    <v>0</v>
      </c>
      <c r="L46870">
        <v>0</v>
      </c>
      <c r="M46870">
        <v>0</v>
      </c>
      <c r="N46870" s="1" t="s">
        <v>16</v>
      </c>
    </row>
    <row r="46871" spans="1:14" x14ac:dyDescent="0.3">
      <c r="A46871">
        <v>644161491517222</v>
      </c>
      <c r="B46871">
        <v>5673475</v>
      </c>
      <c r="C46871" s="1" t="s">
        <v>17</v>
      </c>
      <c r="D46871" s="2">
        <v>42499.621134259258</v>
      </c>
      <c r="E46871" s="2">
        <v>42499.229166666664</v>
      </c>
      <c r="F46871">
        <v>28</v>
      </c>
      <c r="G46871" s="1" t="s">
        <v>25</v>
      </c>
      <c r="H46871">
        <v>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 s="1" t="s">
        <v>16</v>
      </c>
    </row>
    <row r="46872" spans="1:14" x14ac:dyDescent="0.3">
      <c r="A46872">
        <v>5481869297172</v>
      </c>
      <c r="B46872">
        <v>5645027</v>
      </c>
      <c r="C46872" s="1" t="s">
        <v>14</v>
      </c>
      <c r="D46872" s="2">
        <v>42492.621493055558</v>
      </c>
      <c r="E46872" s="2">
        <v>42492.229166666664</v>
      </c>
      <c r="F46872">
        <v>35</v>
      </c>
      <c r="G46872" s="1" t="s">
        <v>43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 s="1" t="s">
        <v>16</v>
      </c>
    </row>
    <row r="46873" spans="1:14" x14ac:dyDescent="0.3">
      <c r="A46873">
        <v>8321674235279</v>
      </c>
      <c r="B46873">
        <v>5674039</v>
      </c>
      <c r="C46873" s="1" t="s">
        <v>17</v>
      </c>
      <c r="D46873" s="2">
        <v>42499.659236111111</v>
      </c>
      <c r="E46873" s="2">
        <v>42499.229166666664</v>
      </c>
      <c r="F46873">
        <v>15</v>
      </c>
      <c r="G46873" s="1" t="s">
        <v>25</v>
      </c>
      <c r="H46873">
        <v>0</v>
      </c>
      <c r="I46873">
        <v>0</v>
      </c>
      <c r="J46873">
        <v>0</v>
      </c>
      <c r="K46873">
        <v>0</v>
      </c>
      <c r="L46873">
        <v>0</v>
      </c>
      <c r="M46873">
        <v>0</v>
      </c>
      <c r="N46873" s="1" t="s">
        <v>16</v>
      </c>
    </row>
    <row r="46874" spans="1:14" x14ac:dyDescent="0.3">
      <c r="A46874">
        <v>4356854876288</v>
      </c>
      <c r="B46874">
        <v>5700955</v>
      </c>
      <c r="C46874" s="1" t="s">
        <v>17</v>
      </c>
      <c r="D46874" s="2">
        <v>42506.644004629627</v>
      </c>
      <c r="E46874" s="2">
        <v>42506.229166666664</v>
      </c>
      <c r="F46874">
        <v>1</v>
      </c>
      <c r="G46874" s="1" t="s">
        <v>24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 s="1" t="s">
        <v>16</v>
      </c>
    </row>
    <row r="46875" spans="1:14" x14ac:dyDescent="0.3">
      <c r="A46875">
        <v>45663798327378</v>
      </c>
      <c r="B46875">
        <v>5744996</v>
      </c>
      <c r="C46875" s="1" t="s">
        <v>14</v>
      </c>
      <c r="D46875" s="2">
        <v>42520.69059027778</v>
      </c>
      <c r="E46875" s="2">
        <v>42520.229166666664</v>
      </c>
      <c r="F46875">
        <v>24</v>
      </c>
      <c r="G46875" s="1" t="s">
        <v>24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0</v>
      </c>
      <c r="N46875" s="1" t="s">
        <v>16</v>
      </c>
    </row>
    <row r="46876" spans="1:14" x14ac:dyDescent="0.3">
      <c r="A46876">
        <v>956726541742592</v>
      </c>
      <c r="B46876">
        <v>5635666</v>
      </c>
      <c r="C46876" s="1" t="s">
        <v>14</v>
      </c>
      <c r="D46876" s="2">
        <v>42488.809571759259</v>
      </c>
      <c r="E46876" s="2">
        <v>42494.229166666664</v>
      </c>
      <c r="F46876">
        <v>1</v>
      </c>
      <c r="G46876" s="1" t="s">
        <v>25</v>
      </c>
      <c r="H46876">
        <v>0</v>
      </c>
      <c r="I46876">
        <v>0</v>
      </c>
      <c r="J46876">
        <v>0</v>
      </c>
      <c r="K46876">
        <v>0</v>
      </c>
      <c r="L46876">
        <v>0</v>
      </c>
      <c r="M46876">
        <v>1</v>
      </c>
      <c r="N46876" s="1" t="s">
        <v>22</v>
      </c>
    </row>
    <row r="46877" spans="1:14" x14ac:dyDescent="0.3">
      <c r="A46877">
        <v>86243399411686</v>
      </c>
      <c r="B46877">
        <v>5651427</v>
      </c>
      <c r="C46877" s="1" t="s">
        <v>14</v>
      </c>
      <c r="D46877" s="2">
        <v>42493.596458333333</v>
      </c>
      <c r="E46877" s="2">
        <v>42501.229166666664</v>
      </c>
      <c r="F46877">
        <v>5</v>
      </c>
      <c r="G46877" s="1" t="s">
        <v>25</v>
      </c>
      <c r="H46877">
        <v>0</v>
      </c>
      <c r="I46877">
        <v>0</v>
      </c>
      <c r="J46877">
        <v>0</v>
      </c>
      <c r="K46877">
        <v>0</v>
      </c>
      <c r="L46877">
        <v>0</v>
      </c>
      <c r="M46877">
        <v>1</v>
      </c>
      <c r="N46877" s="1" t="s">
        <v>16</v>
      </c>
    </row>
    <row r="46878" spans="1:14" x14ac:dyDescent="0.3">
      <c r="A46878">
        <v>751227736459767</v>
      </c>
      <c r="B46878">
        <v>5662354</v>
      </c>
      <c r="C46878" s="1" t="s">
        <v>14</v>
      </c>
      <c r="D46878" s="2">
        <v>42495.58079861111</v>
      </c>
      <c r="E46878" s="2">
        <v>42508.229166666664</v>
      </c>
      <c r="F46878">
        <v>54</v>
      </c>
      <c r="G46878" s="1" t="s">
        <v>25</v>
      </c>
      <c r="H46878">
        <v>0</v>
      </c>
      <c r="I46878">
        <v>1</v>
      </c>
      <c r="J46878">
        <v>0</v>
      </c>
      <c r="K46878">
        <v>0</v>
      </c>
      <c r="L46878">
        <v>0</v>
      </c>
      <c r="M46878">
        <v>0</v>
      </c>
      <c r="N46878" s="1" t="s">
        <v>16</v>
      </c>
    </row>
    <row r="46879" spans="1:14" x14ac:dyDescent="0.3">
      <c r="A46879">
        <v>77747736678645</v>
      </c>
      <c r="B46879">
        <v>5653725</v>
      </c>
      <c r="C46879" s="1" t="s">
        <v>14</v>
      </c>
      <c r="D46879" s="2">
        <v>42493.779062499998</v>
      </c>
      <c r="E46879" s="2">
        <v>42501.229166666664</v>
      </c>
      <c r="F46879">
        <v>30</v>
      </c>
      <c r="G46879" s="1" t="s">
        <v>25</v>
      </c>
      <c r="H46879">
        <v>0</v>
      </c>
      <c r="I46879">
        <v>0</v>
      </c>
      <c r="J46879">
        <v>0</v>
      </c>
      <c r="K46879">
        <v>0</v>
      </c>
      <c r="L46879">
        <v>0</v>
      </c>
      <c r="M46879">
        <v>1</v>
      </c>
      <c r="N46879" s="1" t="s">
        <v>16</v>
      </c>
    </row>
    <row r="46880" spans="1:14" x14ac:dyDescent="0.3">
      <c r="A46880">
        <v>852566581639946</v>
      </c>
      <c r="B46880">
        <v>5667416</v>
      </c>
      <c r="C46880" s="1" t="s">
        <v>17</v>
      </c>
      <c r="D46880" s="2">
        <v>42496.552581018521</v>
      </c>
      <c r="E46880" s="2">
        <v>42508.229166666664</v>
      </c>
      <c r="F46880">
        <v>44</v>
      </c>
      <c r="G46880" s="1" t="s">
        <v>24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 s="1" t="s">
        <v>22</v>
      </c>
    </row>
    <row r="46881" spans="1:14" x14ac:dyDescent="0.3">
      <c r="A46881">
        <v>426724897221368</v>
      </c>
      <c r="B46881">
        <v>5735858</v>
      </c>
      <c r="C46881" s="1" t="s">
        <v>14</v>
      </c>
      <c r="D46881" s="2">
        <v>42515.547395833331</v>
      </c>
      <c r="E46881" s="2">
        <v>42515.229166666664</v>
      </c>
      <c r="F46881">
        <v>66</v>
      </c>
      <c r="G46881" s="1" t="s">
        <v>25</v>
      </c>
      <c r="H46881">
        <v>0</v>
      </c>
      <c r="I46881">
        <v>1</v>
      </c>
      <c r="J46881">
        <v>1</v>
      </c>
      <c r="K46881">
        <v>0</v>
      </c>
      <c r="L46881">
        <v>0</v>
      </c>
      <c r="M46881">
        <v>0</v>
      </c>
      <c r="N46881" s="1" t="s">
        <v>16</v>
      </c>
    </row>
    <row r="46882" spans="1:14" x14ac:dyDescent="0.3">
      <c r="A46882">
        <v>3975437131118</v>
      </c>
      <c r="B46882">
        <v>5636176</v>
      </c>
      <c r="C46882" s="1" t="s">
        <v>17</v>
      </c>
      <c r="D46882" s="2">
        <v>42488.840914351851</v>
      </c>
      <c r="E46882" s="2">
        <v>42494.229166666664</v>
      </c>
      <c r="F46882">
        <v>1</v>
      </c>
      <c r="G46882" s="1" t="s">
        <v>25</v>
      </c>
      <c r="H46882">
        <v>0</v>
      </c>
      <c r="I46882">
        <v>0</v>
      </c>
      <c r="J46882">
        <v>0</v>
      </c>
      <c r="K46882">
        <v>0</v>
      </c>
      <c r="L46882">
        <v>0</v>
      </c>
      <c r="M46882">
        <v>1</v>
      </c>
      <c r="N46882" s="1" t="s">
        <v>16</v>
      </c>
    </row>
    <row r="46883" spans="1:14" x14ac:dyDescent="0.3">
      <c r="A46883">
        <v>86171736767248</v>
      </c>
      <c r="B46883">
        <v>5653734</v>
      </c>
      <c r="C46883" s="1" t="s">
        <v>17</v>
      </c>
      <c r="D46883" s="2">
        <v>42493.779930555553</v>
      </c>
      <c r="E46883" s="2">
        <v>42501.229166666664</v>
      </c>
      <c r="F46883">
        <v>45</v>
      </c>
      <c r="G46883" s="1" t="s">
        <v>56</v>
      </c>
      <c r="H46883">
        <v>0</v>
      </c>
      <c r="I46883">
        <v>0</v>
      </c>
      <c r="J46883">
        <v>0</v>
      </c>
      <c r="K46883">
        <v>0</v>
      </c>
      <c r="L46883">
        <v>0</v>
      </c>
      <c r="M46883">
        <v>1</v>
      </c>
      <c r="N46883" s="1" t="s">
        <v>16</v>
      </c>
    </row>
    <row r="46884" spans="1:14" x14ac:dyDescent="0.3">
      <c r="A46884">
        <v>5545418451526</v>
      </c>
      <c r="B46884">
        <v>5675158</v>
      </c>
      <c r="C46884" s="1" t="s">
        <v>14</v>
      </c>
      <c r="D46884" s="2">
        <v>42499.780462962961</v>
      </c>
      <c r="E46884" s="2">
        <v>42508.229166666664</v>
      </c>
      <c r="F46884">
        <v>0</v>
      </c>
      <c r="G46884" s="1" t="s">
        <v>25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 s="1" t="s">
        <v>16</v>
      </c>
    </row>
    <row r="46885" spans="1:14" x14ac:dyDescent="0.3">
      <c r="A46885">
        <v>146535573795962</v>
      </c>
      <c r="B46885">
        <v>5736082</v>
      </c>
      <c r="C46885" s="1" t="s">
        <v>14</v>
      </c>
      <c r="D46885" s="2">
        <v>42515.558391203704</v>
      </c>
      <c r="E46885" s="2">
        <v>42515.229166666664</v>
      </c>
      <c r="F46885">
        <v>72</v>
      </c>
      <c r="G46885" s="1" t="s">
        <v>25</v>
      </c>
      <c r="H46885">
        <v>0</v>
      </c>
      <c r="I46885">
        <v>1</v>
      </c>
      <c r="J46885">
        <v>0</v>
      </c>
      <c r="K46885">
        <v>0</v>
      </c>
      <c r="L46885">
        <v>0</v>
      </c>
      <c r="M46885">
        <v>0</v>
      </c>
      <c r="N46885" s="1" t="s">
        <v>16</v>
      </c>
    </row>
    <row r="46886" spans="1:14" x14ac:dyDescent="0.3">
      <c r="A46886">
        <v>36512475291814</v>
      </c>
      <c r="B46886">
        <v>5656246</v>
      </c>
      <c r="C46886" s="1" t="s">
        <v>14</v>
      </c>
      <c r="D46886" s="2">
        <v>42494.554930555554</v>
      </c>
      <c r="E46886" s="2">
        <v>42494.229166666664</v>
      </c>
      <c r="F46886">
        <v>54</v>
      </c>
      <c r="G46886" s="1" t="s">
        <v>56</v>
      </c>
      <c r="H46886">
        <v>1</v>
      </c>
      <c r="I46886">
        <v>1</v>
      </c>
      <c r="J46886">
        <v>0</v>
      </c>
      <c r="K46886">
        <v>0</v>
      </c>
      <c r="L46886">
        <v>0</v>
      </c>
      <c r="M46886">
        <v>0</v>
      </c>
      <c r="N46886" s="1" t="s">
        <v>16</v>
      </c>
    </row>
    <row r="46887" spans="1:14" x14ac:dyDescent="0.3">
      <c r="A46887">
        <v>31327553732468</v>
      </c>
      <c r="B46887">
        <v>5711377</v>
      </c>
      <c r="C46887" s="1" t="s">
        <v>14</v>
      </c>
      <c r="D46887" s="2">
        <v>42508.544814814813</v>
      </c>
      <c r="E46887" s="2">
        <v>42508.229166666664</v>
      </c>
      <c r="F46887">
        <v>64</v>
      </c>
      <c r="G46887" s="1" t="s">
        <v>25</v>
      </c>
      <c r="H46887">
        <v>0</v>
      </c>
      <c r="I46887">
        <v>0</v>
      </c>
      <c r="J46887">
        <v>0</v>
      </c>
      <c r="K46887">
        <v>0</v>
      </c>
      <c r="L46887">
        <v>0</v>
      </c>
      <c r="M46887">
        <v>0</v>
      </c>
      <c r="N46887" s="1" t="s">
        <v>16</v>
      </c>
    </row>
    <row r="46888" spans="1:14" x14ac:dyDescent="0.3">
      <c r="A46888">
        <v>62684682975164</v>
      </c>
      <c r="B46888">
        <v>5736232</v>
      </c>
      <c r="C46888" s="1" t="s">
        <v>14</v>
      </c>
      <c r="D46888" s="2">
        <v>42515.566006944442</v>
      </c>
      <c r="E46888" s="2">
        <v>42515.229166666664</v>
      </c>
      <c r="F46888">
        <v>47</v>
      </c>
      <c r="G46888" s="1" t="s">
        <v>25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 s="1" t="s">
        <v>16</v>
      </c>
    </row>
    <row r="46889" spans="1:14" x14ac:dyDescent="0.3">
      <c r="A46889">
        <v>11775233148216</v>
      </c>
      <c r="B46889">
        <v>5656288</v>
      </c>
      <c r="C46889" s="1" t="s">
        <v>14</v>
      </c>
      <c r="D46889" s="2">
        <v>42494.557083333333</v>
      </c>
      <c r="E46889" s="2">
        <v>42494.229166666664</v>
      </c>
      <c r="F46889">
        <v>72</v>
      </c>
      <c r="G46889" s="1" t="s">
        <v>25</v>
      </c>
      <c r="H46889">
        <v>0</v>
      </c>
      <c r="I46889">
        <v>1</v>
      </c>
      <c r="J46889">
        <v>0</v>
      </c>
      <c r="K46889">
        <v>0</v>
      </c>
      <c r="L46889">
        <v>0</v>
      </c>
      <c r="M46889">
        <v>0</v>
      </c>
      <c r="N46889" s="1" t="s">
        <v>16</v>
      </c>
    </row>
    <row r="46890" spans="1:14" x14ac:dyDescent="0.3">
      <c r="A46890">
        <v>4187786539889</v>
      </c>
      <c r="B46890">
        <v>5684387</v>
      </c>
      <c r="C46890" s="1" t="s">
        <v>17</v>
      </c>
      <c r="D46890" s="2">
        <v>42501.585763888892</v>
      </c>
      <c r="E46890" s="2">
        <v>42501.229166666664</v>
      </c>
      <c r="F46890">
        <v>6</v>
      </c>
      <c r="G46890" s="1" t="s">
        <v>25</v>
      </c>
      <c r="H46890">
        <v>0</v>
      </c>
      <c r="I46890">
        <v>0</v>
      </c>
      <c r="J46890">
        <v>0</v>
      </c>
      <c r="K46890">
        <v>0</v>
      </c>
      <c r="L46890">
        <v>0</v>
      </c>
      <c r="M46890">
        <v>0</v>
      </c>
      <c r="N46890" s="1" t="s">
        <v>16</v>
      </c>
    </row>
    <row r="46891" spans="1:14" x14ac:dyDescent="0.3">
      <c r="A46891">
        <v>924261934324</v>
      </c>
      <c r="B46891">
        <v>5736280</v>
      </c>
      <c r="C46891" s="1" t="s">
        <v>14</v>
      </c>
      <c r="D46891" s="2">
        <v>42515.568958333337</v>
      </c>
      <c r="E46891" s="2">
        <v>42515.229166666664</v>
      </c>
      <c r="F46891">
        <v>49</v>
      </c>
      <c r="G46891" s="1" t="s">
        <v>24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 s="1" t="s">
        <v>16</v>
      </c>
    </row>
    <row r="46892" spans="1:14" x14ac:dyDescent="0.3">
      <c r="A46892">
        <v>65652167222563</v>
      </c>
      <c r="B46892">
        <v>5684628</v>
      </c>
      <c r="C46892" s="1" t="s">
        <v>14</v>
      </c>
      <c r="D46892" s="2">
        <v>42501.599479166667</v>
      </c>
      <c r="E46892" s="2">
        <v>42501.229166666664</v>
      </c>
      <c r="F46892">
        <v>50</v>
      </c>
      <c r="G46892" s="1" t="s">
        <v>25</v>
      </c>
      <c r="H46892">
        <v>1</v>
      </c>
      <c r="I46892">
        <v>1</v>
      </c>
      <c r="J46892">
        <v>1</v>
      </c>
      <c r="K46892">
        <v>0</v>
      </c>
      <c r="L46892">
        <v>0</v>
      </c>
      <c r="M46892">
        <v>0</v>
      </c>
      <c r="N46892" s="1" t="s">
        <v>16</v>
      </c>
    </row>
    <row r="46893" spans="1:14" x14ac:dyDescent="0.3">
      <c r="A46893">
        <v>549444296338</v>
      </c>
      <c r="B46893">
        <v>5736525</v>
      </c>
      <c r="C46893" s="1" t="s">
        <v>14</v>
      </c>
      <c r="D46893" s="2">
        <v>42515.581354166665</v>
      </c>
      <c r="E46893" s="2">
        <v>42515.229166666664</v>
      </c>
      <c r="F46893">
        <v>66</v>
      </c>
      <c r="G46893" s="1" t="s">
        <v>25</v>
      </c>
      <c r="H46893">
        <v>0</v>
      </c>
      <c r="I46893">
        <v>1</v>
      </c>
      <c r="J46893">
        <v>0</v>
      </c>
      <c r="K46893">
        <v>0</v>
      </c>
      <c r="L46893">
        <v>0</v>
      </c>
      <c r="M46893">
        <v>0</v>
      </c>
      <c r="N46893" s="1" t="s">
        <v>16</v>
      </c>
    </row>
    <row r="46894" spans="1:14" x14ac:dyDescent="0.3">
      <c r="A46894">
        <v>2352316414846</v>
      </c>
      <c r="B46894">
        <v>5684965</v>
      </c>
      <c r="C46894" s="1" t="s">
        <v>14</v>
      </c>
      <c r="D46894" s="2">
        <v>42501.624537037038</v>
      </c>
      <c r="E46894" s="2">
        <v>42501.229166666664</v>
      </c>
      <c r="F46894">
        <v>16</v>
      </c>
      <c r="G46894" s="1" t="s">
        <v>25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 s="1" t="s">
        <v>16</v>
      </c>
    </row>
    <row r="46895" spans="1:14" x14ac:dyDescent="0.3">
      <c r="A46895">
        <v>273354969453164</v>
      </c>
      <c r="B46895">
        <v>5736538</v>
      </c>
      <c r="C46895" s="1" t="s">
        <v>17</v>
      </c>
      <c r="D46895" s="2">
        <v>42515.582835648151</v>
      </c>
      <c r="E46895" s="2">
        <v>42515.229166666664</v>
      </c>
      <c r="F46895">
        <v>31</v>
      </c>
      <c r="G46895" s="1" t="s">
        <v>25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 s="1" t="s">
        <v>22</v>
      </c>
    </row>
    <row r="46896" spans="1:14" x14ac:dyDescent="0.3">
      <c r="A46896">
        <v>153892555277678</v>
      </c>
      <c r="B46896">
        <v>5685013</v>
      </c>
      <c r="C46896" s="1" t="s">
        <v>14</v>
      </c>
      <c r="D46896" s="2">
        <v>42501.627650462964</v>
      </c>
      <c r="E46896" s="2">
        <v>42501.229166666664</v>
      </c>
      <c r="F46896">
        <v>15</v>
      </c>
      <c r="G46896" s="1" t="s">
        <v>24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 s="1" t="s">
        <v>16</v>
      </c>
    </row>
    <row r="46897" spans="1:14" x14ac:dyDescent="0.3">
      <c r="A46897">
        <v>8813275731745</v>
      </c>
      <c r="B46897">
        <v>5736633</v>
      </c>
      <c r="C46897" s="1" t="s">
        <v>14</v>
      </c>
      <c r="D46897" s="2">
        <v>42515.587592592594</v>
      </c>
      <c r="E46897" s="2">
        <v>42515.229166666664</v>
      </c>
      <c r="F46897">
        <v>23</v>
      </c>
      <c r="G46897" s="1" t="s">
        <v>29</v>
      </c>
      <c r="H46897">
        <v>0</v>
      </c>
      <c r="I46897">
        <v>0</v>
      </c>
      <c r="J46897">
        <v>0</v>
      </c>
      <c r="K46897">
        <v>0</v>
      </c>
      <c r="L46897">
        <v>0</v>
      </c>
      <c r="M46897">
        <v>0</v>
      </c>
      <c r="N46897" s="1" t="s">
        <v>16</v>
      </c>
    </row>
    <row r="46898" spans="1:14" x14ac:dyDescent="0.3">
      <c r="A46898">
        <v>68719316936251</v>
      </c>
      <c r="B46898">
        <v>5657187</v>
      </c>
      <c r="C46898" s="1" t="s">
        <v>17</v>
      </c>
      <c r="D46898" s="2">
        <v>42494.605416666665</v>
      </c>
      <c r="E46898" s="2">
        <v>42494.229166666664</v>
      </c>
      <c r="F46898">
        <v>20</v>
      </c>
      <c r="G46898" s="1" t="s">
        <v>24</v>
      </c>
      <c r="H46898">
        <v>0</v>
      </c>
      <c r="I46898">
        <v>0</v>
      </c>
      <c r="J46898">
        <v>0</v>
      </c>
      <c r="K46898">
        <v>0</v>
      </c>
      <c r="L46898">
        <v>0</v>
      </c>
      <c r="M46898">
        <v>0</v>
      </c>
      <c r="N46898" s="1" t="s">
        <v>16</v>
      </c>
    </row>
    <row r="46899" spans="1:14" x14ac:dyDescent="0.3">
      <c r="A46899">
        <v>57425583947</v>
      </c>
      <c r="B46899">
        <v>5685050</v>
      </c>
      <c r="C46899" s="1" t="s">
        <v>14</v>
      </c>
      <c r="D46899" s="2">
        <v>42501.630185185182</v>
      </c>
      <c r="E46899" s="2">
        <v>42501.229166666664</v>
      </c>
      <c r="F46899">
        <v>4</v>
      </c>
      <c r="G46899" s="1" t="s">
        <v>24</v>
      </c>
      <c r="H46899">
        <v>0</v>
      </c>
      <c r="I46899">
        <v>0</v>
      </c>
      <c r="J46899">
        <v>0</v>
      </c>
      <c r="K46899">
        <v>0</v>
      </c>
      <c r="L46899">
        <v>0</v>
      </c>
      <c r="M46899">
        <v>0</v>
      </c>
      <c r="N46899" s="1" t="s">
        <v>16</v>
      </c>
    </row>
    <row r="46900" spans="1:14" x14ac:dyDescent="0.3">
      <c r="A46900">
        <v>67111326674965</v>
      </c>
      <c r="B46900">
        <v>5712562</v>
      </c>
      <c r="C46900" s="1" t="s">
        <v>17</v>
      </c>
      <c r="D46900" s="2">
        <v>42508.604849537034</v>
      </c>
      <c r="E46900" s="2">
        <v>42508.229166666664</v>
      </c>
      <c r="F46900">
        <v>11</v>
      </c>
      <c r="G46900" s="1" t="s">
        <v>24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0</v>
      </c>
      <c r="N46900" s="1" t="s">
        <v>16</v>
      </c>
    </row>
    <row r="46901" spans="1:14" x14ac:dyDescent="0.3">
      <c r="A46901">
        <v>683666722856868</v>
      </c>
      <c r="B46901">
        <v>5737394</v>
      </c>
      <c r="C46901" s="1" t="s">
        <v>14</v>
      </c>
      <c r="D46901" s="2">
        <v>42515.626793981479</v>
      </c>
      <c r="E46901" s="2">
        <v>42515.229166666664</v>
      </c>
      <c r="F46901">
        <v>32</v>
      </c>
      <c r="G46901" s="1" t="s">
        <v>25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0</v>
      </c>
      <c r="N46901" s="1" t="s">
        <v>16</v>
      </c>
    </row>
    <row r="46902" spans="1:14" x14ac:dyDescent="0.3">
      <c r="A46902">
        <v>4883791821133</v>
      </c>
      <c r="B46902">
        <v>5736753</v>
      </c>
      <c r="C46902" s="1" t="s">
        <v>14</v>
      </c>
      <c r="D46902" s="2">
        <v>42515.594560185185</v>
      </c>
      <c r="E46902" s="2">
        <v>42515.229166666664</v>
      </c>
      <c r="F46902">
        <v>38</v>
      </c>
      <c r="G46902" s="1" t="s">
        <v>25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 s="1" t="s">
        <v>16</v>
      </c>
    </row>
    <row r="46903" spans="1:14" x14ac:dyDescent="0.3">
      <c r="A46903">
        <v>742845925726366</v>
      </c>
      <c r="B46903">
        <v>5685098</v>
      </c>
      <c r="C46903" s="1" t="s">
        <v>14</v>
      </c>
      <c r="D46903" s="2">
        <v>42501.632511574076</v>
      </c>
      <c r="E46903" s="2">
        <v>42501.229166666664</v>
      </c>
      <c r="F46903">
        <v>14</v>
      </c>
      <c r="G46903" s="1" t="s">
        <v>29</v>
      </c>
      <c r="H46903">
        <v>0</v>
      </c>
      <c r="I46903">
        <v>0</v>
      </c>
      <c r="J46903">
        <v>0</v>
      </c>
      <c r="K46903">
        <v>1</v>
      </c>
      <c r="L46903">
        <v>0</v>
      </c>
      <c r="M46903">
        <v>0</v>
      </c>
      <c r="N46903" s="1" t="s">
        <v>16</v>
      </c>
    </row>
    <row r="46904" spans="1:14" x14ac:dyDescent="0.3">
      <c r="A46904">
        <v>67197322417212</v>
      </c>
      <c r="B46904">
        <v>5712888</v>
      </c>
      <c r="C46904" s="1" t="s">
        <v>14</v>
      </c>
      <c r="D46904" s="2">
        <v>42508.622337962966</v>
      </c>
      <c r="E46904" s="2">
        <v>42508.229166666664</v>
      </c>
      <c r="F46904">
        <v>32</v>
      </c>
      <c r="G46904" s="1" t="s">
        <v>24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0</v>
      </c>
      <c r="N46904" s="1" t="s">
        <v>16</v>
      </c>
    </row>
    <row r="46905" spans="1:14" x14ac:dyDescent="0.3">
      <c r="A46905">
        <v>3562941144151</v>
      </c>
      <c r="B46905">
        <v>5685199</v>
      </c>
      <c r="C46905" s="1" t="s">
        <v>17</v>
      </c>
      <c r="D46905" s="2">
        <v>42501.640949074077</v>
      </c>
      <c r="E46905" s="2">
        <v>42501.229166666664</v>
      </c>
      <c r="F46905">
        <v>56</v>
      </c>
      <c r="G46905" s="1" t="s">
        <v>25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0</v>
      </c>
      <c r="N46905" s="1" t="s">
        <v>16</v>
      </c>
    </row>
    <row r="46906" spans="1:14" x14ac:dyDescent="0.3">
      <c r="A46906">
        <v>2724167166712</v>
      </c>
      <c r="B46906">
        <v>5712940</v>
      </c>
      <c r="C46906" s="1" t="s">
        <v>14</v>
      </c>
      <c r="D46906" s="2">
        <v>42508.625081018516</v>
      </c>
      <c r="E46906" s="2">
        <v>42508.229166666664</v>
      </c>
      <c r="F46906">
        <v>7</v>
      </c>
      <c r="G46906" s="1" t="s">
        <v>25</v>
      </c>
      <c r="H46906">
        <v>1</v>
      </c>
      <c r="I46906">
        <v>0</v>
      </c>
      <c r="J46906">
        <v>0</v>
      </c>
      <c r="K46906">
        <v>0</v>
      </c>
      <c r="L46906">
        <v>0</v>
      </c>
      <c r="M46906">
        <v>0</v>
      </c>
      <c r="N46906" s="1" t="s">
        <v>16</v>
      </c>
    </row>
    <row r="46907" spans="1:14" x14ac:dyDescent="0.3">
      <c r="A46907">
        <v>25531849774749</v>
      </c>
      <c r="B46907">
        <v>5737389</v>
      </c>
      <c r="C46907" s="1" t="s">
        <v>14</v>
      </c>
      <c r="D46907" s="2">
        <v>42515.626458333332</v>
      </c>
      <c r="E46907" s="2">
        <v>42515.229166666664</v>
      </c>
      <c r="F46907">
        <v>36</v>
      </c>
      <c r="G46907" s="1" t="s">
        <v>25</v>
      </c>
      <c r="H46907">
        <v>0</v>
      </c>
      <c r="I46907">
        <v>0</v>
      </c>
      <c r="J46907">
        <v>0</v>
      </c>
      <c r="K46907">
        <v>0</v>
      </c>
      <c r="L46907">
        <v>0</v>
      </c>
      <c r="M46907">
        <v>0</v>
      </c>
      <c r="N46907" s="1" t="s">
        <v>16</v>
      </c>
    </row>
    <row r="46908" spans="1:14" x14ac:dyDescent="0.3">
      <c r="A46908">
        <v>961615931841543</v>
      </c>
      <c r="B46908">
        <v>5685243</v>
      </c>
      <c r="C46908" s="1" t="s">
        <v>14</v>
      </c>
      <c r="D46908" s="2">
        <v>42501.644560185188</v>
      </c>
      <c r="E46908" s="2">
        <v>42501.229166666664</v>
      </c>
      <c r="F46908">
        <v>58</v>
      </c>
      <c r="G46908" s="1" t="s">
        <v>25</v>
      </c>
      <c r="H46908">
        <v>0</v>
      </c>
      <c r="I46908">
        <v>0</v>
      </c>
      <c r="J46908">
        <v>0</v>
      </c>
      <c r="K46908">
        <v>0</v>
      </c>
      <c r="L46908">
        <v>0</v>
      </c>
      <c r="M46908">
        <v>0</v>
      </c>
      <c r="N46908" s="1" t="s">
        <v>16</v>
      </c>
    </row>
    <row r="46909" spans="1:14" x14ac:dyDescent="0.3">
      <c r="A46909">
        <v>226587984367651</v>
      </c>
      <c r="B46909">
        <v>5685324</v>
      </c>
      <c r="C46909" s="1" t="s">
        <v>17</v>
      </c>
      <c r="D46909" s="2">
        <v>42501.652604166666</v>
      </c>
      <c r="E46909" s="2">
        <v>42501.229166666664</v>
      </c>
      <c r="F46909">
        <v>25</v>
      </c>
      <c r="G46909" s="1" t="s">
        <v>25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 s="1" t="s">
        <v>16</v>
      </c>
    </row>
    <row r="46910" spans="1:14" x14ac:dyDescent="0.3">
      <c r="A46910">
        <v>674482425897983</v>
      </c>
      <c r="B46910">
        <v>5656363</v>
      </c>
      <c r="C46910" s="1" t="s">
        <v>14</v>
      </c>
      <c r="D46910" s="2">
        <v>42494.561307870368</v>
      </c>
      <c r="E46910" s="2">
        <v>42494.229166666664</v>
      </c>
      <c r="F46910">
        <v>27</v>
      </c>
      <c r="G46910" s="1" t="s">
        <v>24</v>
      </c>
      <c r="H46910">
        <v>1</v>
      </c>
      <c r="I46910">
        <v>0</v>
      </c>
      <c r="J46910">
        <v>0</v>
      </c>
      <c r="K46910">
        <v>0</v>
      </c>
      <c r="L46910">
        <v>0</v>
      </c>
      <c r="M46910">
        <v>0</v>
      </c>
      <c r="N46910" s="1" t="s">
        <v>16</v>
      </c>
    </row>
    <row r="46911" spans="1:14" x14ac:dyDescent="0.3">
      <c r="A46911">
        <v>111374255511462</v>
      </c>
      <c r="B46911">
        <v>5656484</v>
      </c>
      <c r="C46911" s="1" t="s">
        <v>14</v>
      </c>
      <c r="D46911" s="2">
        <v>42494.566932870373</v>
      </c>
      <c r="E46911" s="2">
        <v>42494.229166666664</v>
      </c>
      <c r="F46911">
        <v>36</v>
      </c>
      <c r="G46911" s="1" t="s">
        <v>25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 s="1" t="s">
        <v>16</v>
      </c>
    </row>
    <row r="46912" spans="1:14" x14ac:dyDescent="0.3">
      <c r="A46912">
        <v>353126831198798</v>
      </c>
      <c r="B46912">
        <v>5713161</v>
      </c>
      <c r="C46912" s="1" t="s">
        <v>14</v>
      </c>
      <c r="D46912" s="2">
        <v>42508.637685185182</v>
      </c>
      <c r="E46912" s="2">
        <v>42508.229166666664</v>
      </c>
      <c r="F46912">
        <v>46</v>
      </c>
      <c r="G46912" s="1" t="s">
        <v>25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 s="1" t="s">
        <v>16</v>
      </c>
    </row>
    <row r="46913" spans="1:14" x14ac:dyDescent="0.3">
      <c r="A46913">
        <v>47827599476785</v>
      </c>
      <c r="B46913">
        <v>5737812</v>
      </c>
      <c r="C46913" s="1" t="s">
        <v>14</v>
      </c>
      <c r="D46913" s="2">
        <v>42515.648611111108</v>
      </c>
      <c r="E46913" s="2">
        <v>42515.229166666664</v>
      </c>
      <c r="F46913">
        <v>17</v>
      </c>
      <c r="G46913" s="1" t="s">
        <v>24</v>
      </c>
      <c r="H46913">
        <v>1</v>
      </c>
      <c r="I46913">
        <v>0</v>
      </c>
      <c r="J46913">
        <v>0</v>
      </c>
      <c r="K46913">
        <v>0</v>
      </c>
      <c r="L46913">
        <v>0</v>
      </c>
      <c r="M46913">
        <v>0</v>
      </c>
      <c r="N46913" s="1" t="s">
        <v>16</v>
      </c>
    </row>
    <row r="46914" spans="1:14" x14ac:dyDescent="0.3">
      <c r="A46914">
        <v>3381269428968</v>
      </c>
      <c r="B46914">
        <v>5656331</v>
      </c>
      <c r="C46914" s="1" t="s">
        <v>14</v>
      </c>
      <c r="D46914" s="2">
        <v>42494.559490740743</v>
      </c>
      <c r="E46914" s="2">
        <v>42494.229166666664</v>
      </c>
      <c r="F46914">
        <v>25</v>
      </c>
      <c r="G46914" s="1" t="s">
        <v>24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 s="1" t="s">
        <v>16</v>
      </c>
    </row>
    <row r="46915" spans="1:14" x14ac:dyDescent="0.3">
      <c r="A46915">
        <v>5373321458518</v>
      </c>
      <c r="B46915">
        <v>5748488</v>
      </c>
      <c r="C46915" s="1" t="s">
        <v>14</v>
      </c>
      <c r="D46915" s="2">
        <v>42521.525127314817</v>
      </c>
      <c r="E46915" s="2">
        <v>42521.229166666664</v>
      </c>
      <c r="F46915">
        <v>69</v>
      </c>
      <c r="G46915" s="1" t="s">
        <v>24</v>
      </c>
      <c r="H46915">
        <v>0</v>
      </c>
      <c r="I46915">
        <v>1</v>
      </c>
      <c r="J46915">
        <v>0</v>
      </c>
      <c r="K46915">
        <v>0</v>
      </c>
      <c r="L46915">
        <v>0</v>
      </c>
      <c r="M46915">
        <v>0</v>
      </c>
      <c r="N46915" s="1" t="s">
        <v>16</v>
      </c>
    </row>
    <row r="46916" spans="1:14" x14ac:dyDescent="0.3">
      <c r="A46916">
        <v>2885737731437</v>
      </c>
      <c r="B46916">
        <v>5748462</v>
      </c>
      <c r="C46916" s="1" t="s">
        <v>17</v>
      </c>
      <c r="D46916" s="2">
        <v>42521.524328703701</v>
      </c>
      <c r="E46916" s="2">
        <v>42521.229166666664</v>
      </c>
      <c r="F46916">
        <v>49</v>
      </c>
      <c r="G46916" s="1" t="s">
        <v>25</v>
      </c>
      <c r="H46916">
        <v>0</v>
      </c>
      <c r="I46916">
        <v>1</v>
      </c>
      <c r="J46916">
        <v>1</v>
      </c>
      <c r="K46916">
        <v>0</v>
      </c>
      <c r="L46916">
        <v>0</v>
      </c>
      <c r="M46916">
        <v>0</v>
      </c>
      <c r="N46916" s="1" t="s">
        <v>16</v>
      </c>
    </row>
    <row r="46917" spans="1:14" x14ac:dyDescent="0.3">
      <c r="A46917">
        <v>29129517544489</v>
      </c>
      <c r="B46917">
        <v>5677337</v>
      </c>
      <c r="C46917" s="1" t="s">
        <v>17</v>
      </c>
      <c r="D46917" s="2">
        <v>42500.525231481479</v>
      </c>
      <c r="E46917" s="2">
        <v>42500.229166666664</v>
      </c>
      <c r="F46917">
        <v>63</v>
      </c>
      <c r="G46917" s="1" t="s">
        <v>25</v>
      </c>
      <c r="H46917">
        <v>0</v>
      </c>
      <c r="I46917">
        <v>1</v>
      </c>
      <c r="J46917">
        <v>1</v>
      </c>
      <c r="K46917">
        <v>0</v>
      </c>
      <c r="L46917">
        <v>0</v>
      </c>
      <c r="M46917">
        <v>0</v>
      </c>
      <c r="N46917" s="1" t="s">
        <v>16</v>
      </c>
    </row>
    <row r="46918" spans="1:14" x14ac:dyDescent="0.3">
      <c r="A46918">
        <v>364281747146</v>
      </c>
      <c r="B46918">
        <v>5705257</v>
      </c>
      <c r="C46918" s="1" t="s">
        <v>14</v>
      </c>
      <c r="D46918" s="2">
        <v>42507.522314814814</v>
      </c>
      <c r="E46918" s="2">
        <v>42507.229166666664</v>
      </c>
      <c r="F46918">
        <v>74</v>
      </c>
      <c r="G46918" s="1" t="s">
        <v>24</v>
      </c>
      <c r="H46918">
        <v>0</v>
      </c>
      <c r="I46918">
        <v>1</v>
      </c>
      <c r="J46918">
        <v>0</v>
      </c>
      <c r="K46918">
        <v>0</v>
      </c>
      <c r="L46918">
        <v>0</v>
      </c>
      <c r="M46918">
        <v>0</v>
      </c>
      <c r="N46918" s="1" t="s">
        <v>16</v>
      </c>
    </row>
    <row r="46919" spans="1:14" x14ac:dyDescent="0.3">
      <c r="A46919">
        <v>69497717168</v>
      </c>
      <c r="B46919">
        <v>5729022</v>
      </c>
      <c r="C46919" s="1" t="s">
        <v>17</v>
      </c>
      <c r="D46919" s="2">
        <v>42514.526655092595</v>
      </c>
      <c r="E46919" s="2">
        <v>42514.229166666664</v>
      </c>
      <c r="F46919">
        <v>51</v>
      </c>
      <c r="G46919" s="1" t="s">
        <v>25</v>
      </c>
      <c r="H46919">
        <v>0</v>
      </c>
      <c r="I46919">
        <v>1</v>
      </c>
      <c r="J46919">
        <v>1</v>
      </c>
      <c r="K46919">
        <v>0</v>
      </c>
      <c r="L46919">
        <v>0</v>
      </c>
      <c r="M46919">
        <v>0</v>
      </c>
      <c r="N46919" s="1" t="s">
        <v>16</v>
      </c>
    </row>
    <row r="46920" spans="1:14" x14ac:dyDescent="0.3">
      <c r="A46920">
        <v>991595755815877</v>
      </c>
      <c r="B46920">
        <v>5729004</v>
      </c>
      <c r="C46920" s="1" t="s">
        <v>14</v>
      </c>
      <c r="D46920" s="2">
        <v>42514.525937500002</v>
      </c>
      <c r="E46920" s="2">
        <v>42514.229166666664</v>
      </c>
      <c r="F46920">
        <v>77</v>
      </c>
      <c r="G46920" s="1" t="s">
        <v>25</v>
      </c>
      <c r="H46920">
        <v>0</v>
      </c>
      <c r="I46920">
        <v>1</v>
      </c>
      <c r="J46920">
        <v>1</v>
      </c>
      <c r="K46920">
        <v>0</v>
      </c>
      <c r="L46920">
        <v>0</v>
      </c>
      <c r="M46920">
        <v>0</v>
      </c>
      <c r="N46920" s="1" t="s">
        <v>16</v>
      </c>
    </row>
    <row r="46921" spans="1:14" x14ac:dyDescent="0.3">
      <c r="A46921">
        <v>5668138873516</v>
      </c>
      <c r="B46921">
        <v>5649751</v>
      </c>
      <c r="C46921" s="1" t="s">
        <v>14</v>
      </c>
      <c r="D46921" s="2">
        <v>42493.528854166667</v>
      </c>
      <c r="E46921" s="2">
        <v>42493.229166666664</v>
      </c>
      <c r="F46921">
        <v>56</v>
      </c>
      <c r="G46921" s="1" t="s">
        <v>25</v>
      </c>
      <c r="H46921">
        <v>0</v>
      </c>
      <c r="I46921">
        <v>1</v>
      </c>
      <c r="J46921">
        <v>1</v>
      </c>
      <c r="K46921">
        <v>0</v>
      </c>
      <c r="L46921">
        <v>0</v>
      </c>
      <c r="M46921">
        <v>0</v>
      </c>
      <c r="N46921" s="1" t="s">
        <v>16</v>
      </c>
    </row>
    <row r="46922" spans="1:14" x14ac:dyDescent="0.3">
      <c r="A46922">
        <v>174513247429736</v>
      </c>
      <c r="B46922">
        <v>5748602</v>
      </c>
      <c r="C46922" s="1" t="s">
        <v>17</v>
      </c>
      <c r="D46922" s="2">
        <v>42521.527962962966</v>
      </c>
      <c r="E46922" s="2">
        <v>42521.229166666664</v>
      </c>
      <c r="F46922">
        <v>58</v>
      </c>
      <c r="G46922" s="1" t="s">
        <v>56</v>
      </c>
      <c r="H46922">
        <v>0</v>
      </c>
      <c r="I46922">
        <v>1</v>
      </c>
      <c r="J46922">
        <v>0</v>
      </c>
      <c r="K46922">
        <v>0</v>
      </c>
      <c r="L46922">
        <v>0</v>
      </c>
      <c r="M46922">
        <v>0</v>
      </c>
      <c r="N46922" s="1" t="s">
        <v>16</v>
      </c>
    </row>
    <row r="46923" spans="1:14" x14ac:dyDescent="0.3">
      <c r="A46923">
        <v>519693915927363</v>
      </c>
      <c r="B46923">
        <v>5748519</v>
      </c>
      <c r="C46923" s="1" t="s">
        <v>14</v>
      </c>
      <c r="D46923" s="2">
        <v>42521.525914351849</v>
      </c>
      <c r="E46923" s="2">
        <v>42521.229166666664</v>
      </c>
      <c r="F46923">
        <v>56</v>
      </c>
      <c r="G46923" s="1" t="s">
        <v>25</v>
      </c>
      <c r="H46923">
        <v>0</v>
      </c>
      <c r="I46923">
        <v>1</v>
      </c>
      <c r="J46923">
        <v>0</v>
      </c>
      <c r="K46923">
        <v>0</v>
      </c>
      <c r="L46923">
        <v>0</v>
      </c>
      <c r="M46923">
        <v>0</v>
      </c>
      <c r="N46923" s="1" t="s">
        <v>16</v>
      </c>
    </row>
    <row r="46924" spans="1:14" x14ac:dyDescent="0.3">
      <c r="A46924">
        <v>688231829174</v>
      </c>
      <c r="B46924">
        <v>5705271</v>
      </c>
      <c r="C46924" s="1" t="s">
        <v>14</v>
      </c>
      <c r="D46924" s="2">
        <v>42507.522766203707</v>
      </c>
      <c r="E46924" s="2">
        <v>42507.229166666664</v>
      </c>
      <c r="F46924">
        <v>63</v>
      </c>
      <c r="G46924" s="1" t="s">
        <v>19</v>
      </c>
      <c r="H46924">
        <v>0</v>
      </c>
      <c r="I46924">
        <v>0</v>
      </c>
      <c r="J46924">
        <v>0</v>
      </c>
      <c r="K46924">
        <v>1</v>
      </c>
      <c r="L46924">
        <v>0</v>
      </c>
      <c r="M46924">
        <v>0</v>
      </c>
      <c r="N46924" s="1" t="s">
        <v>16</v>
      </c>
    </row>
    <row r="46925" spans="1:14" x14ac:dyDescent="0.3">
      <c r="A46925">
        <v>65368244785328</v>
      </c>
      <c r="B46925">
        <v>5705280</v>
      </c>
      <c r="C46925" s="1" t="s">
        <v>14</v>
      </c>
      <c r="D46925" s="2">
        <v>42507.523182870369</v>
      </c>
      <c r="E46925" s="2">
        <v>42507.229166666664</v>
      </c>
      <c r="F46925">
        <v>49</v>
      </c>
      <c r="G46925" s="1" t="s">
        <v>43</v>
      </c>
      <c r="H46925">
        <v>1</v>
      </c>
      <c r="I46925">
        <v>1</v>
      </c>
      <c r="J46925">
        <v>0</v>
      </c>
      <c r="K46925">
        <v>0</v>
      </c>
      <c r="L46925">
        <v>0</v>
      </c>
      <c r="M46925">
        <v>0</v>
      </c>
      <c r="N46925" s="1" t="s">
        <v>16</v>
      </c>
    </row>
    <row r="46926" spans="1:14" x14ac:dyDescent="0.3">
      <c r="A46926">
        <v>3685129119174</v>
      </c>
      <c r="B46926">
        <v>5729598</v>
      </c>
      <c r="C46926" s="1" t="s">
        <v>14</v>
      </c>
      <c r="D46926" s="2">
        <v>42514.548738425925</v>
      </c>
      <c r="E46926" s="2">
        <v>42514.229166666664</v>
      </c>
      <c r="F46926">
        <v>54</v>
      </c>
      <c r="G46926" s="1" t="s">
        <v>24</v>
      </c>
      <c r="H46926">
        <v>1</v>
      </c>
      <c r="I46926">
        <v>0</v>
      </c>
      <c r="J46926">
        <v>0</v>
      </c>
      <c r="K46926">
        <v>0</v>
      </c>
      <c r="L46926">
        <v>0</v>
      </c>
      <c r="M46926">
        <v>0</v>
      </c>
      <c r="N46926" s="1" t="s">
        <v>16</v>
      </c>
    </row>
    <row r="46927" spans="1:14" x14ac:dyDescent="0.3">
      <c r="A46927">
        <v>155553595211811</v>
      </c>
      <c r="B46927">
        <v>5729588</v>
      </c>
      <c r="C46927" s="1" t="s">
        <v>14</v>
      </c>
      <c r="D46927" s="2">
        <v>42514.548298611109</v>
      </c>
      <c r="E46927" s="2">
        <v>42514.229166666664</v>
      </c>
      <c r="F46927">
        <v>73</v>
      </c>
      <c r="G46927" s="1" t="s">
        <v>25</v>
      </c>
      <c r="H46927">
        <v>0</v>
      </c>
      <c r="I46927">
        <v>1</v>
      </c>
      <c r="J46927">
        <v>1</v>
      </c>
      <c r="K46927">
        <v>0</v>
      </c>
      <c r="L46927">
        <v>0</v>
      </c>
      <c r="M46927">
        <v>0</v>
      </c>
      <c r="N46927" s="1" t="s">
        <v>16</v>
      </c>
    </row>
    <row r="46928" spans="1:14" x14ac:dyDescent="0.3">
      <c r="A46928">
        <v>444574453322</v>
      </c>
      <c r="B46928">
        <v>5748741</v>
      </c>
      <c r="C46928" s="1" t="s">
        <v>14</v>
      </c>
      <c r="D46928" s="2">
        <v>42521.5315162037</v>
      </c>
      <c r="E46928" s="2">
        <v>42521.229166666664</v>
      </c>
      <c r="F46928">
        <v>32</v>
      </c>
      <c r="G46928" s="1" t="s">
        <v>24</v>
      </c>
      <c r="H46928">
        <v>0</v>
      </c>
      <c r="I46928">
        <v>0</v>
      </c>
      <c r="J46928">
        <v>0</v>
      </c>
      <c r="K46928">
        <v>0</v>
      </c>
      <c r="L46928">
        <v>0</v>
      </c>
      <c r="M46928">
        <v>0</v>
      </c>
      <c r="N46928" s="1" t="s">
        <v>16</v>
      </c>
    </row>
    <row r="46929" spans="1:14" x14ac:dyDescent="0.3">
      <c r="A46929">
        <v>32269535428475</v>
      </c>
      <c r="B46929">
        <v>5649774</v>
      </c>
      <c r="C46929" s="1" t="s">
        <v>14</v>
      </c>
      <c r="D46929" s="2">
        <v>42493.529641203706</v>
      </c>
      <c r="E46929" s="2">
        <v>42493.229166666664</v>
      </c>
      <c r="F46929">
        <v>50</v>
      </c>
      <c r="G46929" s="1" t="s">
        <v>25</v>
      </c>
      <c r="H46929">
        <v>0</v>
      </c>
      <c r="I46929">
        <v>1</v>
      </c>
      <c r="J46929">
        <v>0</v>
      </c>
      <c r="K46929">
        <v>0</v>
      </c>
      <c r="L46929">
        <v>0</v>
      </c>
      <c r="M46929">
        <v>0</v>
      </c>
      <c r="N46929" s="1" t="s">
        <v>16</v>
      </c>
    </row>
    <row r="46930" spans="1:14" x14ac:dyDescent="0.3">
      <c r="A46930">
        <v>52715853827823</v>
      </c>
      <c r="B46930">
        <v>5705286</v>
      </c>
      <c r="C46930" s="1" t="s">
        <v>14</v>
      </c>
      <c r="D46930" s="2">
        <v>42507.5234375</v>
      </c>
      <c r="E46930" s="2">
        <v>42507.229166666664</v>
      </c>
      <c r="F46930">
        <v>51</v>
      </c>
      <c r="G46930" s="1" t="s">
        <v>24</v>
      </c>
      <c r="H46930">
        <v>0</v>
      </c>
      <c r="I46930">
        <v>1</v>
      </c>
      <c r="J46930">
        <v>0</v>
      </c>
      <c r="K46930">
        <v>0</v>
      </c>
      <c r="L46930">
        <v>0</v>
      </c>
      <c r="M46930">
        <v>0</v>
      </c>
      <c r="N46930" s="1" t="s">
        <v>16</v>
      </c>
    </row>
    <row r="46931" spans="1:14" x14ac:dyDescent="0.3">
      <c r="A46931">
        <v>569759441236765</v>
      </c>
      <c r="B46931">
        <v>5729613</v>
      </c>
      <c r="C46931" s="1" t="s">
        <v>17</v>
      </c>
      <c r="D46931" s="2">
        <v>42514.549293981479</v>
      </c>
      <c r="E46931" s="2">
        <v>42514.229166666664</v>
      </c>
      <c r="F46931">
        <v>45</v>
      </c>
      <c r="G46931" s="1" t="s">
        <v>24</v>
      </c>
      <c r="H46931">
        <v>0</v>
      </c>
      <c r="I46931">
        <v>0</v>
      </c>
      <c r="J46931">
        <v>0</v>
      </c>
      <c r="K46931">
        <v>0</v>
      </c>
      <c r="L46931">
        <v>0</v>
      </c>
      <c r="M46931">
        <v>0</v>
      </c>
      <c r="N46931" s="1" t="s">
        <v>16</v>
      </c>
    </row>
    <row r="46932" spans="1:14" x14ac:dyDescent="0.3">
      <c r="A46932">
        <v>426433862168497</v>
      </c>
      <c r="B46932">
        <v>5748955</v>
      </c>
      <c r="C46932" s="1" t="s">
        <v>14</v>
      </c>
      <c r="D46932" s="2">
        <v>42521.536458333336</v>
      </c>
      <c r="E46932" s="2">
        <v>42521.229166666664</v>
      </c>
      <c r="F46932">
        <v>47</v>
      </c>
      <c r="G46932" s="1" t="s">
        <v>25</v>
      </c>
      <c r="H46932">
        <v>1</v>
      </c>
      <c r="I46932">
        <v>1</v>
      </c>
      <c r="J46932">
        <v>0</v>
      </c>
      <c r="K46932">
        <v>0</v>
      </c>
      <c r="L46932">
        <v>0</v>
      </c>
      <c r="M46932">
        <v>0</v>
      </c>
      <c r="N46932" s="1" t="s">
        <v>16</v>
      </c>
    </row>
    <row r="46933" spans="1:14" x14ac:dyDescent="0.3">
      <c r="A46933">
        <v>4179683798446</v>
      </c>
      <c r="B46933">
        <v>5748617</v>
      </c>
      <c r="C46933" s="1" t="s">
        <v>14</v>
      </c>
      <c r="D46933" s="2">
        <v>42521.528402777774</v>
      </c>
      <c r="E46933" s="2">
        <v>42521.229166666664</v>
      </c>
      <c r="F46933">
        <v>57</v>
      </c>
      <c r="G46933" s="1" t="s">
        <v>25</v>
      </c>
      <c r="H46933">
        <v>0</v>
      </c>
      <c r="I46933">
        <v>1</v>
      </c>
      <c r="J46933">
        <v>0</v>
      </c>
      <c r="K46933">
        <v>0</v>
      </c>
      <c r="L46933">
        <v>0</v>
      </c>
      <c r="M46933">
        <v>0</v>
      </c>
      <c r="N46933" s="1" t="s">
        <v>16</v>
      </c>
    </row>
    <row r="46934" spans="1:14" x14ac:dyDescent="0.3">
      <c r="A46934">
        <v>28228378644294</v>
      </c>
      <c r="B46934">
        <v>5748777</v>
      </c>
      <c r="C46934" s="1" t="s">
        <v>14</v>
      </c>
      <c r="D46934" s="2">
        <v>42521.532407407409</v>
      </c>
      <c r="E46934" s="2">
        <v>42521.229166666664</v>
      </c>
      <c r="F46934">
        <v>55</v>
      </c>
      <c r="G46934" s="1" t="s">
        <v>25</v>
      </c>
      <c r="H46934">
        <v>0</v>
      </c>
      <c r="I46934">
        <v>0</v>
      </c>
      <c r="J46934">
        <v>0</v>
      </c>
      <c r="K46934">
        <v>0</v>
      </c>
      <c r="L46934">
        <v>1</v>
      </c>
      <c r="M46934">
        <v>0</v>
      </c>
      <c r="N46934" s="1" t="s">
        <v>16</v>
      </c>
    </row>
    <row r="46935" spans="1:14" x14ac:dyDescent="0.3">
      <c r="A46935">
        <v>27229841236748</v>
      </c>
      <c r="B46935">
        <v>5649778</v>
      </c>
      <c r="C46935" s="1" t="s">
        <v>14</v>
      </c>
      <c r="D46935" s="2">
        <v>42493.529745370368</v>
      </c>
      <c r="E46935" s="2">
        <v>42493.229166666664</v>
      </c>
      <c r="F46935">
        <v>43</v>
      </c>
      <c r="G46935" s="1" t="s">
        <v>25</v>
      </c>
      <c r="H46935">
        <v>0</v>
      </c>
      <c r="I46935">
        <v>0</v>
      </c>
      <c r="J46935">
        <v>0</v>
      </c>
      <c r="K46935">
        <v>0</v>
      </c>
      <c r="L46935">
        <v>0</v>
      </c>
      <c r="M46935">
        <v>0</v>
      </c>
      <c r="N46935" s="1" t="s">
        <v>16</v>
      </c>
    </row>
    <row r="46936" spans="1:14" x14ac:dyDescent="0.3">
      <c r="A46936">
        <v>13882999174588</v>
      </c>
      <c r="B46936">
        <v>5677371</v>
      </c>
      <c r="C46936" s="1" t="s">
        <v>14</v>
      </c>
      <c r="D46936" s="2">
        <v>42500.527268518519</v>
      </c>
      <c r="E46936" s="2">
        <v>42500.229166666664</v>
      </c>
      <c r="F46936">
        <v>56</v>
      </c>
      <c r="G46936" s="1" t="s">
        <v>24</v>
      </c>
      <c r="H46936">
        <v>0</v>
      </c>
      <c r="I46936">
        <v>1</v>
      </c>
      <c r="J46936">
        <v>0</v>
      </c>
      <c r="K46936">
        <v>0</v>
      </c>
      <c r="L46936">
        <v>0</v>
      </c>
      <c r="M46936">
        <v>0</v>
      </c>
      <c r="N46936" s="1" t="s">
        <v>16</v>
      </c>
    </row>
    <row r="46937" spans="1:14" x14ac:dyDescent="0.3">
      <c r="A46937">
        <v>2196424343726</v>
      </c>
      <c r="B46937">
        <v>5706096</v>
      </c>
      <c r="C46937" s="1" t="s">
        <v>14</v>
      </c>
      <c r="D46937" s="2">
        <v>42507.556342592594</v>
      </c>
      <c r="E46937" s="2">
        <v>42507.229166666664</v>
      </c>
      <c r="F46937">
        <v>54</v>
      </c>
      <c r="G46937" s="1" t="s">
        <v>24</v>
      </c>
      <c r="H46937">
        <v>0</v>
      </c>
      <c r="I46937">
        <v>1</v>
      </c>
      <c r="J46937">
        <v>0</v>
      </c>
      <c r="K46937">
        <v>1</v>
      </c>
      <c r="L46937">
        <v>0</v>
      </c>
      <c r="M46937">
        <v>0</v>
      </c>
      <c r="N46937" s="1" t="s">
        <v>16</v>
      </c>
    </row>
    <row r="46938" spans="1:14" x14ac:dyDescent="0.3">
      <c r="A46938">
        <v>165552362655397</v>
      </c>
      <c r="B46938">
        <v>5705297</v>
      </c>
      <c r="C46938" s="1" t="s">
        <v>14</v>
      </c>
      <c r="D46938" s="2">
        <v>42507.524050925924</v>
      </c>
      <c r="E46938" s="2">
        <v>42507.229166666664</v>
      </c>
      <c r="F46938">
        <v>78</v>
      </c>
      <c r="G46938" s="1" t="s">
        <v>25</v>
      </c>
      <c r="H46938">
        <v>0</v>
      </c>
      <c r="I46938">
        <v>1</v>
      </c>
      <c r="J46938">
        <v>0</v>
      </c>
      <c r="K46938">
        <v>0</v>
      </c>
      <c r="L46938">
        <v>0</v>
      </c>
      <c r="M46938">
        <v>0</v>
      </c>
      <c r="N46938" s="1" t="s">
        <v>16</v>
      </c>
    </row>
    <row r="46939" spans="1:14" x14ac:dyDescent="0.3">
      <c r="A46939">
        <v>762495337848</v>
      </c>
      <c r="B46939">
        <v>5729711</v>
      </c>
      <c r="C46939" s="1" t="s">
        <v>14</v>
      </c>
      <c r="D46939" s="2">
        <v>42514.552731481483</v>
      </c>
      <c r="E46939" s="2">
        <v>42514.229166666664</v>
      </c>
      <c r="F46939">
        <v>62</v>
      </c>
      <c r="G46939" s="1" t="s">
        <v>43</v>
      </c>
      <c r="H46939">
        <v>0</v>
      </c>
      <c r="I46939">
        <v>1</v>
      </c>
      <c r="J46939">
        <v>0</v>
      </c>
      <c r="K46939">
        <v>0</v>
      </c>
      <c r="L46939">
        <v>0</v>
      </c>
      <c r="M46939">
        <v>0</v>
      </c>
      <c r="N46939" s="1" t="s">
        <v>16</v>
      </c>
    </row>
    <row r="46940" spans="1:14" x14ac:dyDescent="0.3">
      <c r="A46940">
        <v>187438414884396</v>
      </c>
      <c r="B46940">
        <v>5729687</v>
      </c>
      <c r="C46940" s="1" t="s">
        <v>14</v>
      </c>
      <c r="D46940" s="2">
        <v>42514.551805555559</v>
      </c>
      <c r="E46940" s="2">
        <v>42514.229166666664</v>
      </c>
      <c r="F46940">
        <v>37</v>
      </c>
      <c r="G46940" s="1" t="s">
        <v>56</v>
      </c>
      <c r="H46940">
        <v>0</v>
      </c>
      <c r="I46940">
        <v>1</v>
      </c>
      <c r="J46940">
        <v>1</v>
      </c>
      <c r="K46940">
        <v>0</v>
      </c>
      <c r="L46940">
        <v>0</v>
      </c>
      <c r="M46940">
        <v>0</v>
      </c>
      <c r="N46940" s="1" t="s">
        <v>16</v>
      </c>
    </row>
    <row r="46941" spans="1:14" x14ac:dyDescent="0.3">
      <c r="A46941">
        <v>383157383978</v>
      </c>
      <c r="B46941">
        <v>5749037</v>
      </c>
      <c r="C46941" s="1" t="s">
        <v>14</v>
      </c>
      <c r="D46941" s="2">
        <v>42521.538900462961</v>
      </c>
      <c r="E46941" s="2">
        <v>42521.229166666664</v>
      </c>
      <c r="F46941">
        <v>31</v>
      </c>
      <c r="G46941" s="1" t="s">
        <v>24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 s="1" t="s">
        <v>16</v>
      </c>
    </row>
    <row r="46942" spans="1:14" x14ac:dyDescent="0.3">
      <c r="A46942">
        <v>249653157132155</v>
      </c>
      <c r="B46942">
        <v>5749006</v>
      </c>
      <c r="C46942" s="1" t="s">
        <v>17</v>
      </c>
      <c r="D46942" s="2">
        <v>42521.537916666668</v>
      </c>
      <c r="E46942" s="2">
        <v>42521.229166666664</v>
      </c>
      <c r="F46942">
        <v>77</v>
      </c>
      <c r="G46942" s="1" t="s">
        <v>25</v>
      </c>
      <c r="H46942">
        <v>0</v>
      </c>
      <c r="I46942">
        <v>1</v>
      </c>
      <c r="J46942">
        <v>0</v>
      </c>
      <c r="K46942">
        <v>0</v>
      </c>
      <c r="L46942">
        <v>0</v>
      </c>
      <c r="M46942">
        <v>0</v>
      </c>
      <c r="N46942" s="1" t="s">
        <v>16</v>
      </c>
    </row>
    <row r="46943" spans="1:14" x14ac:dyDescent="0.3">
      <c r="A46943">
        <v>1195653442297</v>
      </c>
      <c r="B46943">
        <v>5729952</v>
      </c>
      <c r="C46943" s="1" t="s">
        <v>14</v>
      </c>
      <c r="D46943" s="2">
        <v>42514.561932870369</v>
      </c>
      <c r="E46943" s="2">
        <v>42514.229166666664</v>
      </c>
      <c r="F46943">
        <v>65</v>
      </c>
      <c r="G46943" s="1" t="s">
        <v>25</v>
      </c>
      <c r="H46943">
        <v>0</v>
      </c>
      <c r="I46943">
        <v>1</v>
      </c>
      <c r="J46943">
        <v>1</v>
      </c>
      <c r="K46943">
        <v>0</v>
      </c>
      <c r="L46943">
        <v>0</v>
      </c>
      <c r="M46943">
        <v>0</v>
      </c>
      <c r="N46943" s="1" t="s">
        <v>16</v>
      </c>
    </row>
    <row r="46944" spans="1:14" x14ac:dyDescent="0.3">
      <c r="A46944">
        <v>96912428542274</v>
      </c>
      <c r="B46944">
        <v>5729948</v>
      </c>
      <c r="C46944" s="1" t="s">
        <v>14</v>
      </c>
      <c r="D46944" s="2">
        <v>42514.561747685184</v>
      </c>
      <c r="E46944" s="2">
        <v>42514.229166666664</v>
      </c>
      <c r="F46944">
        <v>66</v>
      </c>
      <c r="G46944" s="1" t="s">
        <v>24</v>
      </c>
      <c r="H46944">
        <v>0</v>
      </c>
      <c r="I46944">
        <v>1</v>
      </c>
      <c r="J46944">
        <v>1</v>
      </c>
      <c r="K46944">
        <v>0</v>
      </c>
      <c r="L46944">
        <v>0</v>
      </c>
      <c r="M46944">
        <v>0</v>
      </c>
      <c r="N46944" s="1" t="s">
        <v>16</v>
      </c>
    </row>
    <row r="46945" spans="1:14" x14ac:dyDescent="0.3">
      <c r="A46945">
        <v>7552347434937</v>
      </c>
      <c r="B46945">
        <v>5749116</v>
      </c>
      <c r="C46945" s="1" t="s">
        <v>14</v>
      </c>
      <c r="D46945" s="2">
        <v>42521.54142361111</v>
      </c>
      <c r="E46945" s="2">
        <v>42521.229166666664</v>
      </c>
      <c r="F46945">
        <v>75</v>
      </c>
      <c r="G46945" s="1" t="s">
        <v>25</v>
      </c>
      <c r="H46945">
        <v>1</v>
      </c>
      <c r="I46945">
        <v>1</v>
      </c>
      <c r="J46945">
        <v>0</v>
      </c>
      <c r="K46945">
        <v>0</v>
      </c>
      <c r="L46945">
        <v>0</v>
      </c>
      <c r="M46945">
        <v>0</v>
      </c>
      <c r="N46945" s="1" t="s">
        <v>16</v>
      </c>
    </row>
    <row r="46946" spans="1:14" x14ac:dyDescent="0.3">
      <c r="A46946">
        <v>873659135837874</v>
      </c>
      <c r="B46946">
        <v>5649782</v>
      </c>
      <c r="C46946" s="1" t="s">
        <v>14</v>
      </c>
      <c r="D46946" s="2">
        <v>42493.530046296299</v>
      </c>
      <c r="E46946" s="2">
        <v>42493.229166666664</v>
      </c>
      <c r="F46946">
        <v>64</v>
      </c>
      <c r="G46946" s="1" t="s">
        <v>25</v>
      </c>
      <c r="H46946">
        <v>0</v>
      </c>
      <c r="I46946">
        <v>0</v>
      </c>
      <c r="J46946">
        <v>0</v>
      </c>
      <c r="K46946">
        <v>0</v>
      </c>
      <c r="L46946">
        <v>0</v>
      </c>
      <c r="M46946">
        <v>0</v>
      </c>
      <c r="N46946" s="1" t="s">
        <v>16</v>
      </c>
    </row>
    <row r="46947" spans="1:14" x14ac:dyDescent="0.3">
      <c r="A46947">
        <v>91383997828366</v>
      </c>
      <c r="B46947">
        <v>5677379</v>
      </c>
      <c r="C46947" s="1" t="s">
        <v>14</v>
      </c>
      <c r="D46947" s="2">
        <v>42500.527719907404</v>
      </c>
      <c r="E46947" s="2">
        <v>42500.229166666664</v>
      </c>
      <c r="F46947">
        <v>25</v>
      </c>
      <c r="G46947" s="1" t="s">
        <v>25</v>
      </c>
      <c r="H46947">
        <v>0</v>
      </c>
      <c r="I46947">
        <v>0</v>
      </c>
      <c r="J46947">
        <v>1</v>
      </c>
      <c r="K46947">
        <v>0</v>
      </c>
      <c r="L46947">
        <v>0</v>
      </c>
      <c r="M46947">
        <v>0</v>
      </c>
      <c r="N46947" s="1" t="s">
        <v>16</v>
      </c>
    </row>
    <row r="46948" spans="1:14" x14ac:dyDescent="0.3">
      <c r="A46948">
        <v>535941592124346</v>
      </c>
      <c r="B46948">
        <v>5706101</v>
      </c>
      <c r="C46948" s="1" t="s">
        <v>17</v>
      </c>
      <c r="D46948" s="2">
        <v>42507.55667824074</v>
      </c>
      <c r="E46948" s="2">
        <v>42507.229166666664</v>
      </c>
      <c r="F46948">
        <v>50</v>
      </c>
      <c r="G46948" s="1" t="s">
        <v>25</v>
      </c>
      <c r="H46948">
        <v>0</v>
      </c>
      <c r="I46948">
        <v>1</v>
      </c>
      <c r="J46948">
        <v>0</v>
      </c>
      <c r="K46948">
        <v>0</v>
      </c>
      <c r="L46948">
        <v>0</v>
      </c>
      <c r="M46948">
        <v>0</v>
      </c>
      <c r="N46948" s="1" t="s">
        <v>16</v>
      </c>
    </row>
    <row r="46949" spans="1:14" x14ac:dyDescent="0.3">
      <c r="A46949">
        <v>963882581525794</v>
      </c>
      <c r="B46949">
        <v>5677385</v>
      </c>
      <c r="C46949" s="1" t="s">
        <v>14</v>
      </c>
      <c r="D46949" s="2">
        <v>42500.527939814812</v>
      </c>
      <c r="E46949" s="2">
        <v>42500.229166666664</v>
      </c>
      <c r="F46949">
        <v>51</v>
      </c>
      <c r="G46949" s="1" t="s">
        <v>25</v>
      </c>
      <c r="H46949">
        <v>0</v>
      </c>
      <c r="I46949">
        <v>1</v>
      </c>
      <c r="J46949">
        <v>0</v>
      </c>
      <c r="K46949">
        <v>0</v>
      </c>
      <c r="L46949">
        <v>0</v>
      </c>
      <c r="M46949">
        <v>0</v>
      </c>
      <c r="N46949" s="1" t="s">
        <v>16</v>
      </c>
    </row>
    <row r="46950" spans="1:14" x14ac:dyDescent="0.3">
      <c r="A46950">
        <v>165265821699732</v>
      </c>
      <c r="B46950">
        <v>5706105</v>
      </c>
      <c r="C46950" s="1" t="s">
        <v>14</v>
      </c>
      <c r="D46950" s="2">
        <v>42507.556851851848</v>
      </c>
      <c r="E46950" s="2">
        <v>42507.229166666664</v>
      </c>
      <c r="F46950">
        <v>44</v>
      </c>
      <c r="G46950" s="1" t="s">
        <v>25</v>
      </c>
      <c r="H46950">
        <v>0</v>
      </c>
      <c r="I46950">
        <v>1</v>
      </c>
      <c r="J46950">
        <v>1</v>
      </c>
      <c r="K46950">
        <v>0</v>
      </c>
      <c r="L46950">
        <v>0</v>
      </c>
      <c r="M46950">
        <v>0</v>
      </c>
      <c r="N46950" s="1" t="s">
        <v>16</v>
      </c>
    </row>
    <row r="46951" spans="1:14" x14ac:dyDescent="0.3">
      <c r="A46951">
        <v>1116962339898</v>
      </c>
      <c r="B46951">
        <v>5705328</v>
      </c>
      <c r="C46951" s="1" t="s">
        <v>17</v>
      </c>
      <c r="D46951" s="2">
        <v>42507.524907407409</v>
      </c>
      <c r="E46951" s="2">
        <v>42507.229166666664</v>
      </c>
      <c r="F46951">
        <v>46</v>
      </c>
      <c r="G46951" s="1" t="s">
        <v>25</v>
      </c>
      <c r="H46951">
        <v>0</v>
      </c>
      <c r="I46951">
        <v>1</v>
      </c>
      <c r="J46951">
        <v>0</v>
      </c>
      <c r="K46951">
        <v>0</v>
      </c>
      <c r="L46951">
        <v>0</v>
      </c>
      <c r="M46951">
        <v>0</v>
      </c>
      <c r="N46951" s="1" t="s">
        <v>16</v>
      </c>
    </row>
    <row r="46952" spans="1:14" x14ac:dyDescent="0.3">
      <c r="A46952">
        <v>833377953981924</v>
      </c>
      <c r="B46952">
        <v>5729972</v>
      </c>
      <c r="C46952" s="1" t="s">
        <v>14</v>
      </c>
      <c r="D46952" s="2">
        <v>42514.563240740739</v>
      </c>
      <c r="E46952" s="2">
        <v>42514.229166666664</v>
      </c>
      <c r="F46952">
        <v>56</v>
      </c>
      <c r="G46952" s="1" t="s">
        <v>56</v>
      </c>
      <c r="H46952">
        <v>0</v>
      </c>
      <c r="I46952">
        <v>1</v>
      </c>
      <c r="J46952">
        <v>0</v>
      </c>
      <c r="K46952">
        <v>0</v>
      </c>
      <c r="L46952">
        <v>0</v>
      </c>
      <c r="M46952">
        <v>0</v>
      </c>
      <c r="N46952" s="1" t="s">
        <v>16</v>
      </c>
    </row>
    <row r="46953" spans="1:14" x14ac:dyDescent="0.3">
      <c r="A46953">
        <v>86793345922318</v>
      </c>
      <c r="B46953">
        <v>5729990</v>
      </c>
      <c r="C46953" s="1" t="s">
        <v>17</v>
      </c>
      <c r="D46953" s="2">
        <v>42514.563761574071</v>
      </c>
      <c r="E46953" s="2">
        <v>42514.229166666664</v>
      </c>
      <c r="F46953">
        <v>40</v>
      </c>
      <c r="G46953" s="1" t="s">
        <v>56</v>
      </c>
      <c r="H46953">
        <v>0</v>
      </c>
      <c r="I46953">
        <v>1</v>
      </c>
      <c r="J46953">
        <v>0</v>
      </c>
      <c r="K46953">
        <v>1</v>
      </c>
      <c r="L46953">
        <v>0</v>
      </c>
      <c r="M46953">
        <v>0</v>
      </c>
      <c r="N46953" s="1" t="s">
        <v>16</v>
      </c>
    </row>
    <row r="46954" spans="1:14" x14ac:dyDescent="0.3">
      <c r="A46954">
        <v>37112685859269</v>
      </c>
      <c r="B46954">
        <v>5649800</v>
      </c>
      <c r="C46954" s="1" t="s">
        <v>14</v>
      </c>
      <c r="D46954" s="2">
        <v>42493.530590277776</v>
      </c>
      <c r="E46954" s="2">
        <v>42493.229166666664</v>
      </c>
      <c r="F46954">
        <v>67</v>
      </c>
      <c r="G46954" s="1" t="s">
        <v>25</v>
      </c>
      <c r="H46954">
        <v>0</v>
      </c>
      <c r="I46954">
        <v>1</v>
      </c>
      <c r="J46954">
        <v>0</v>
      </c>
      <c r="K46954">
        <v>0</v>
      </c>
      <c r="L46954">
        <v>0</v>
      </c>
      <c r="M46954">
        <v>0</v>
      </c>
      <c r="N46954" s="1" t="s">
        <v>16</v>
      </c>
    </row>
    <row r="46955" spans="1:14" x14ac:dyDescent="0.3">
      <c r="A46955">
        <v>738419838352931</v>
      </c>
      <c r="B46955">
        <v>5749233</v>
      </c>
      <c r="C46955" s="1" t="s">
        <v>14</v>
      </c>
      <c r="D46955" s="2">
        <v>42521.545636574076</v>
      </c>
      <c r="E46955" s="2">
        <v>42521.229166666664</v>
      </c>
      <c r="F46955">
        <v>73</v>
      </c>
      <c r="G46955" s="1" t="s">
        <v>25</v>
      </c>
      <c r="H46955">
        <v>0</v>
      </c>
      <c r="I46955">
        <v>1</v>
      </c>
      <c r="J46955">
        <v>0</v>
      </c>
      <c r="K46955">
        <v>0</v>
      </c>
      <c r="L46955">
        <v>0</v>
      </c>
      <c r="M46955">
        <v>0</v>
      </c>
      <c r="N46955" s="1" t="s">
        <v>16</v>
      </c>
    </row>
    <row r="46956" spans="1:14" x14ac:dyDescent="0.3">
      <c r="A46956">
        <v>8382979451324</v>
      </c>
      <c r="B46956">
        <v>5729988</v>
      </c>
      <c r="C46956" s="1" t="s">
        <v>14</v>
      </c>
      <c r="D46956" s="2">
        <v>42514.563738425924</v>
      </c>
      <c r="E46956" s="2">
        <v>42514.229166666664</v>
      </c>
      <c r="F46956">
        <v>58</v>
      </c>
      <c r="G46956" s="1" t="s">
        <v>25</v>
      </c>
      <c r="H46956">
        <v>0</v>
      </c>
      <c r="I46956">
        <v>1</v>
      </c>
      <c r="J46956">
        <v>0</v>
      </c>
      <c r="K46956">
        <v>0</v>
      </c>
      <c r="L46956">
        <v>0</v>
      </c>
      <c r="M46956">
        <v>0</v>
      </c>
      <c r="N46956" s="1" t="s">
        <v>16</v>
      </c>
    </row>
    <row r="46957" spans="1:14" x14ac:dyDescent="0.3">
      <c r="A46957">
        <v>578439144351341</v>
      </c>
      <c r="B46957">
        <v>5730293</v>
      </c>
      <c r="C46957" s="1" t="s">
        <v>17</v>
      </c>
      <c r="D46957" s="2">
        <v>42514.579930555556</v>
      </c>
      <c r="E46957" s="2">
        <v>42514.229166666664</v>
      </c>
      <c r="F46957">
        <v>43</v>
      </c>
      <c r="G46957" s="1" t="s">
        <v>25</v>
      </c>
      <c r="H46957">
        <v>0</v>
      </c>
      <c r="I46957">
        <v>1</v>
      </c>
      <c r="J46957">
        <v>1</v>
      </c>
      <c r="K46957">
        <v>1</v>
      </c>
      <c r="L46957">
        <v>0</v>
      </c>
      <c r="M46957">
        <v>0</v>
      </c>
      <c r="N46957" s="1" t="s">
        <v>16</v>
      </c>
    </row>
    <row r="46958" spans="1:14" x14ac:dyDescent="0.3">
      <c r="A46958">
        <v>717383351638168</v>
      </c>
      <c r="B46958">
        <v>5749333</v>
      </c>
      <c r="C46958" s="1" t="s">
        <v>14</v>
      </c>
      <c r="D46958" s="2">
        <v>42521.549699074072</v>
      </c>
      <c r="E46958" s="2">
        <v>42521.229166666664</v>
      </c>
      <c r="F46958">
        <v>47</v>
      </c>
      <c r="G46958" s="1" t="s">
        <v>24</v>
      </c>
      <c r="H46958">
        <v>0</v>
      </c>
      <c r="I46958">
        <v>1</v>
      </c>
      <c r="J46958">
        <v>0</v>
      </c>
      <c r="K46958">
        <v>0</v>
      </c>
      <c r="L46958">
        <v>0</v>
      </c>
      <c r="M46958">
        <v>0</v>
      </c>
      <c r="N46958" s="1" t="s">
        <v>16</v>
      </c>
    </row>
    <row r="46959" spans="1:14" x14ac:dyDescent="0.3">
      <c r="A46959">
        <v>197458926644</v>
      </c>
      <c r="B46959">
        <v>5649790</v>
      </c>
      <c r="C46959" s="1" t="s">
        <v>17</v>
      </c>
      <c r="D46959" s="2">
        <v>42493.530335648145</v>
      </c>
      <c r="E46959" s="2">
        <v>42493.229166666664</v>
      </c>
      <c r="F46959">
        <v>74</v>
      </c>
      <c r="G46959" s="1" t="s">
        <v>25</v>
      </c>
      <c r="H46959">
        <v>0</v>
      </c>
      <c r="I46959">
        <v>1</v>
      </c>
      <c r="J46959">
        <v>1</v>
      </c>
      <c r="K46959">
        <v>0</v>
      </c>
      <c r="L46959">
        <v>0</v>
      </c>
      <c r="M46959">
        <v>0</v>
      </c>
      <c r="N46959" s="1" t="s">
        <v>16</v>
      </c>
    </row>
    <row r="46960" spans="1:14" x14ac:dyDescent="0.3">
      <c r="A46960">
        <v>34589469226916</v>
      </c>
      <c r="B46960">
        <v>5705377</v>
      </c>
      <c r="C46960" s="1" t="s">
        <v>14</v>
      </c>
      <c r="D46960" s="2">
        <v>42507.526898148149</v>
      </c>
      <c r="E46960" s="2">
        <v>42507.229166666664</v>
      </c>
      <c r="F46960">
        <v>64</v>
      </c>
      <c r="G46960" s="1" t="s">
        <v>25</v>
      </c>
      <c r="H46960">
        <v>0</v>
      </c>
      <c r="I46960">
        <v>1</v>
      </c>
      <c r="J46960">
        <v>1</v>
      </c>
      <c r="K46960">
        <v>0</v>
      </c>
      <c r="L46960">
        <v>0</v>
      </c>
      <c r="M46960">
        <v>0</v>
      </c>
      <c r="N46960" s="1" t="s">
        <v>16</v>
      </c>
    </row>
    <row r="46961" spans="1:14" x14ac:dyDescent="0.3">
      <c r="A46961">
        <v>513397927885213</v>
      </c>
      <c r="B46961">
        <v>5706223</v>
      </c>
      <c r="C46961" s="1" t="s">
        <v>14</v>
      </c>
      <c r="D46961" s="2">
        <v>42507.563113425924</v>
      </c>
      <c r="E46961" s="2">
        <v>42507.229166666664</v>
      </c>
      <c r="F46961">
        <v>42</v>
      </c>
      <c r="G46961" s="1" t="s">
        <v>24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0</v>
      </c>
      <c r="N46961" s="1" t="s">
        <v>16</v>
      </c>
    </row>
    <row r="46962" spans="1:14" x14ac:dyDescent="0.3">
      <c r="A46962">
        <v>925772392744187</v>
      </c>
      <c r="B46962">
        <v>5705411</v>
      </c>
      <c r="C46962" s="1" t="s">
        <v>17</v>
      </c>
      <c r="D46962" s="2">
        <v>42507.528136574074</v>
      </c>
      <c r="E46962" s="2">
        <v>42507.229166666664</v>
      </c>
      <c r="F46962">
        <v>58</v>
      </c>
      <c r="G46962" s="1" t="s">
        <v>25</v>
      </c>
      <c r="H46962">
        <v>0</v>
      </c>
      <c r="I46962">
        <v>1</v>
      </c>
      <c r="J46962">
        <v>1</v>
      </c>
      <c r="K46962">
        <v>0</v>
      </c>
      <c r="L46962">
        <v>0</v>
      </c>
      <c r="M46962">
        <v>0</v>
      </c>
      <c r="N46962" s="1" t="s">
        <v>16</v>
      </c>
    </row>
    <row r="46963" spans="1:14" x14ac:dyDescent="0.3">
      <c r="A46963">
        <v>9329817571692</v>
      </c>
      <c r="B46963">
        <v>5706239</v>
      </c>
      <c r="C46963" s="1" t="s">
        <v>17</v>
      </c>
      <c r="D46963" s="2">
        <v>42507.563680555555</v>
      </c>
      <c r="E46963" s="2">
        <v>42507.229166666664</v>
      </c>
      <c r="F46963">
        <v>61</v>
      </c>
      <c r="G46963" s="1" t="s">
        <v>25</v>
      </c>
      <c r="H46963">
        <v>0</v>
      </c>
      <c r="I46963">
        <v>1</v>
      </c>
      <c r="J46963">
        <v>0</v>
      </c>
      <c r="K46963">
        <v>0</v>
      </c>
      <c r="L46963">
        <v>0</v>
      </c>
      <c r="M46963">
        <v>0</v>
      </c>
      <c r="N46963" s="1" t="s">
        <v>16</v>
      </c>
    </row>
    <row r="46964" spans="1:14" x14ac:dyDescent="0.3">
      <c r="A46964">
        <v>33451321989145</v>
      </c>
      <c r="B46964">
        <v>5730501</v>
      </c>
      <c r="C46964" s="1" t="s">
        <v>14</v>
      </c>
      <c r="D46964" s="2">
        <v>42514.592094907406</v>
      </c>
      <c r="E46964" s="2">
        <v>42514.229166666664</v>
      </c>
      <c r="F46964">
        <v>71</v>
      </c>
      <c r="G46964" s="1" t="s">
        <v>24</v>
      </c>
      <c r="H46964">
        <v>0</v>
      </c>
      <c r="I46964">
        <v>1</v>
      </c>
      <c r="J46964">
        <v>0</v>
      </c>
      <c r="K46964">
        <v>0</v>
      </c>
      <c r="L46964">
        <v>0</v>
      </c>
      <c r="M46964">
        <v>0</v>
      </c>
      <c r="N46964" s="1" t="s">
        <v>16</v>
      </c>
    </row>
    <row r="46965" spans="1:14" x14ac:dyDescent="0.3">
      <c r="A46965">
        <v>3999937423246</v>
      </c>
      <c r="B46965">
        <v>5649806</v>
      </c>
      <c r="C46965" s="1" t="s">
        <v>14</v>
      </c>
      <c r="D46965" s="2">
        <v>42493.530868055554</v>
      </c>
      <c r="E46965" s="2">
        <v>42493.229166666664</v>
      </c>
      <c r="F46965">
        <v>87</v>
      </c>
      <c r="G46965" s="1" t="s">
        <v>25</v>
      </c>
      <c r="H46965">
        <v>0</v>
      </c>
      <c r="I46965">
        <v>1</v>
      </c>
      <c r="J46965">
        <v>0</v>
      </c>
      <c r="K46965">
        <v>0</v>
      </c>
      <c r="L46965">
        <v>0</v>
      </c>
      <c r="M46965">
        <v>0</v>
      </c>
      <c r="N46965" s="1" t="s">
        <v>16</v>
      </c>
    </row>
    <row r="46966" spans="1:14" x14ac:dyDescent="0.3">
      <c r="A46966">
        <v>29261162626754</v>
      </c>
      <c r="B46966">
        <v>5677411</v>
      </c>
      <c r="C46966" s="1" t="s">
        <v>14</v>
      </c>
      <c r="D46966" s="2">
        <v>42500.529178240744</v>
      </c>
      <c r="E46966" s="2">
        <v>42500.229166666664</v>
      </c>
      <c r="F46966">
        <v>61</v>
      </c>
      <c r="G46966" s="1" t="s">
        <v>24</v>
      </c>
      <c r="H46966">
        <v>0</v>
      </c>
      <c r="I46966">
        <v>1</v>
      </c>
      <c r="J46966">
        <v>1</v>
      </c>
      <c r="K46966">
        <v>0</v>
      </c>
      <c r="L46966">
        <v>0</v>
      </c>
      <c r="M46966">
        <v>0</v>
      </c>
      <c r="N46966" s="1" t="s">
        <v>16</v>
      </c>
    </row>
    <row r="46967" spans="1:14" x14ac:dyDescent="0.3">
      <c r="A46967">
        <v>58366385668676</v>
      </c>
      <c r="B46967">
        <v>5705526</v>
      </c>
      <c r="C46967" s="1" t="s">
        <v>14</v>
      </c>
      <c r="D46967" s="2">
        <v>42507.532037037039</v>
      </c>
      <c r="E46967" s="2">
        <v>42507.229166666664</v>
      </c>
      <c r="F46967">
        <v>60</v>
      </c>
      <c r="G46967" s="1" t="s">
        <v>25</v>
      </c>
      <c r="H46967">
        <v>0</v>
      </c>
      <c r="I46967">
        <v>1</v>
      </c>
      <c r="J46967">
        <v>0</v>
      </c>
      <c r="K46967">
        <v>0</v>
      </c>
      <c r="L46967">
        <v>0</v>
      </c>
      <c r="M46967">
        <v>0</v>
      </c>
      <c r="N46967" s="1" t="s">
        <v>16</v>
      </c>
    </row>
    <row r="46968" spans="1:14" x14ac:dyDescent="0.3">
      <c r="A46968">
        <v>6171787597283</v>
      </c>
      <c r="B46968">
        <v>5730570</v>
      </c>
      <c r="C46968" s="1" t="s">
        <v>14</v>
      </c>
      <c r="D46968" s="2">
        <v>42514.596655092595</v>
      </c>
      <c r="E46968" s="2">
        <v>42514.229166666664</v>
      </c>
      <c r="F46968">
        <v>56</v>
      </c>
      <c r="G46968" s="1" t="s">
        <v>25</v>
      </c>
      <c r="H46968">
        <v>0</v>
      </c>
      <c r="I46968">
        <v>1</v>
      </c>
      <c r="J46968">
        <v>0</v>
      </c>
      <c r="K46968">
        <v>0</v>
      </c>
      <c r="L46968">
        <v>0</v>
      </c>
      <c r="M46968">
        <v>0</v>
      </c>
      <c r="N46968" s="1" t="s">
        <v>16</v>
      </c>
    </row>
    <row r="46969" spans="1:14" x14ac:dyDescent="0.3">
      <c r="A46969">
        <v>22471551658189</v>
      </c>
      <c r="B46969">
        <v>5749444</v>
      </c>
      <c r="C46969" s="1" t="s">
        <v>14</v>
      </c>
      <c r="D46969" s="2">
        <v>42521.555092592593</v>
      </c>
      <c r="E46969" s="2">
        <v>42521.229166666664</v>
      </c>
      <c r="F46969">
        <v>47</v>
      </c>
      <c r="G46969" s="1" t="s">
        <v>24</v>
      </c>
      <c r="H46969">
        <v>1</v>
      </c>
      <c r="I46969">
        <v>1</v>
      </c>
      <c r="J46969">
        <v>0</v>
      </c>
      <c r="K46969">
        <v>0</v>
      </c>
      <c r="L46969">
        <v>0</v>
      </c>
      <c r="M46969">
        <v>0</v>
      </c>
      <c r="N46969" s="1" t="s">
        <v>16</v>
      </c>
    </row>
    <row r="46970" spans="1:14" x14ac:dyDescent="0.3">
      <c r="A46970">
        <v>813963987232897</v>
      </c>
      <c r="B46970">
        <v>5749435</v>
      </c>
      <c r="C46970" s="1" t="s">
        <v>17</v>
      </c>
      <c r="D46970" s="2">
        <v>42521.554537037038</v>
      </c>
      <c r="E46970" s="2">
        <v>42521.229166666664</v>
      </c>
      <c r="F46970">
        <v>58</v>
      </c>
      <c r="G46970" s="1" t="s">
        <v>25</v>
      </c>
      <c r="H46970">
        <v>0</v>
      </c>
      <c r="I46970">
        <v>1</v>
      </c>
      <c r="J46970">
        <v>1</v>
      </c>
      <c r="K46970">
        <v>0</v>
      </c>
      <c r="L46970">
        <v>0</v>
      </c>
      <c r="M46970">
        <v>0</v>
      </c>
      <c r="N46970" s="1" t="s">
        <v>16</v>
      </c>
    </row>
    <row r="46971" spans="1:14" x14ac:dyDescent="0.3">
      <c r="A46971">
        <v>984273869363697</v>
      </c>
      <c r="B46971">
        <v>5749439</v>
      </c>
      <c r="C46971" s="1" t="s">
        <v>14</v>
      </c>
      <c r="D46971" s="2">
        <v>42521.554780092592</v>
      </c>
      <c r="E46971" s="2">
        <v>42521.229166666664</v>
      </c>
      <c r="F46971">
        <v>64</v>
      </c>
      <c r="G46971" s="1" t="s">
        <v>25</v>
      </c>
      <c r="H46971">
        <v>0</v>
      </c>
      <c r="I46971">
        <v>0</v>
      </c>
      <c r="J46971">
        <v>1</v>
      </c>
      <c r="K46971">
        <v>0</v>
      </c>
      <c r="L46971">
        <v>0</v>
      </c>
      <c r="M46971">
        <v>0</v>
      </c>
      <c r="N46971" s="1" t="s">
        <v>16</v>
      </c>
    </row>
    <row r="46972" spans="1:14" x14ac:dyDescent="0.3">
      <c r="A46972">
        <v>924153668446</v>
      </c>
      <c r="B46972">
        <v>5649808</v>
      </c>
      <c r="C46972" s="1" t="s">
        <v>14</v>
      </c>
      <c r="D46972" s="2">
        <v>42493.530891203707</v>
      </c>
      <c r="E46972" s="2">
        <v>42493.229166666664</v>
      </c>
      <c r="F46972">
        <v>48</v>
      </c>
      <c r="G46972" s="1" t="s">
        <v>25</v>
      </c>
      <c r="H46972">
        <v>0</v>
      </c>
      <c r="I46972">
        <v>1</v>
      </c>
      <c r="J46972">
        <v>0</v>
      </c>
      <c r="K46972">
        <v>0</v>
      </c>
      <c r="L46972">
        <v>0</v>
      </c>
      <c r="M46972">
        <v>0</v>
      </c>
      <c r="N46972" s="1" t="s">
        <v>16</v>
      </c>
    </row>
    <row r="46973" spans="1:14" x14ac:dyDescent="0.3">
      <c r="A46973">
        <v>968593711822491</v>
      </c>
      <c r="B46973">
        <v>5677419</v>
      </c>
      <c r="C46973" s="1" t="s">
        <v>14</v>
      </c>
      <c r="D46973" s="2">
        <v>42500.529456018521</v>
      </c>
      <c r="E46973" s="2">
        <v>42500.229166666664</v>
      </c>
      <c r="F46973">
        <v>49</v>
      </c>
      <c r="G46973" s="1" t="s">
        <v>25</v>
      </c>
      <c r="H46973">
        <v>1</v>
      </c>
      <c r="I46973">
        <v>1</v>
      </c>
      <c r="J46973">
        <v>0</v>
      </c>
      <c r="K46973">
        <v>0</v>
      </c>
      <c r="L46973">
        <v>0</v>
      </c>
      <c r="M46973">
        <v>0</v>
      </c>
      <c r="N46973" s="1" t="s">
        <v>16</v>
      </c>
    </row>
    <row r="46974" spans="1:14" x14ac:dyDescent="0.3">
      <c r="A46974">
        <v>781814668216621</v>
      </c>
      <c r="B46974">
        <v>5706404</v>
      </c>
      <c r="C46974" s="1" t="s">
        <v>14</v>
      </c>
      <c r="D46974" s="2">
        <v>42507.573935185188</v>
      </c>
      <c r="E46974" s="2">
        <v>42507.229166666664</v>
      </c>
      <c r="F46974">
        <v>63</v>
      </c>
      <c r="G46974" s="1" t="s">
        <v>25</v>
      </c>
      <c r="H46974">
        <v>0</v>
      </c>
      <c r="I46974">
        <v>1</v>
      </c>
      <c r="J46974">
        <v>0</v>
      </c>
      <c r="K46974">
        <v>0</v>
      </c>
      <c r="L46974">
        <v>0</v>
      </c>
      <c r="M46974">
        <v>0</v>
      </c>
      <c r="N46974" s="1" t="s">
        <v>16</v>
      </c>
    </row>
    <row r="46975" spans="1:14" x14ac:dyDescent="0.3">
      <c r="A46975">
        <v>76826269269</v>
      </c>
      <c r="B46975">
        <v>5705532</v>
      </c>
      <c r="C46975" s="1" t="s">
        <v>17</v>
      </c>
      <c r="D46975" s="2">
        <v>42507.532222222224</v>
      </c>
      <c r="E46975" s="2">
        <v>42507.229166666664</v>
      </c>
      <c r="F46975">
        <v>80</v>
      </c>
      <c r="G46975" s="1" t="s">
        <v>25</v>
      </c>
      <c r="H46975">
        <v>0</v>
      </c>
      <c r="I46975">
        <v>1</v>
      </c>
      <c r="J46975">
        <v>0</v>
      </c>
      <c r="K46975">
        <v>0</v>
      </c>
      <c r="L46975">
        <v>0</v>
      </c>
      <c r="M46975">
        <v>0</v>
      </c>
      <c r="N46975" s="1" t="s">
        <v>16</v>
      </c>
    </row>
    <row r="46976" spans="1:14" x14ac:dyDescent="0.3">
      <c r="A46976">
        <v>811399895461948</v>
      </c>
      <c r="B46976">
        <v>5729349</v>
      </c>
      <c r="C46976" s="1" t="s">
        <v>17</v>
      </c>
      <c r="D46976" s="2">
        <v>42514.538981481484</v>
      </c>
      <c r="E46976" s="2">
        <v>42514.229166666664</v>
      </c>
      <c r="F46976">
        <v>61</v>
      </c>
      <c r="G46976" s="1" t="s">
        <v>59</v>
      </c>
      <c r="H46976">
        <v>0</v>
      </c>
      <c r="I46976">
        <v>1</v>
      </c>
      <c r="J46976">
        <v>1</v>
      </c>
      <c r="K46976">
        <v>0</v>
      </c>
      <c r="L46976">
        <v>0</v>
      </c>
      <c r="M46976">
        <v>0</v>
      </c>
      <c r="N46976" s="1" t="s">
        <v>16</v>
      </c>
    </row>
    <row r="46977" spans="1:14" x14ac:dyDescent="0.3">
      <c r="A46977">
        <v>84577412274924</v>
      </c>
      <c r="B46977">
        <v>5749492</v>
      </c>
      <c r="C46977" s="1" t="s">
        <v>14</v>
      </c>
      <c r="D46977" s="2">
        <v>42521.557615740741</v>
      </c>
      <c r="E46977" s="2">
        <v>42521.229166666664</v>
      </c>
      <c r="F46977">
        <v>65</v>
      </c>
      <c r="G46977" s="1" t="s">
        <v>25</v>
      </c>
      <c r="H46977">
        <v>0</v>
      </c>
      <c r="I46977">
        <v>1</v>
      </c>
      <c r="J46977">
        <v>1</v>
      </c>
      <c r="K46977">
        <v>0</v>
      </c>
      <c r="L46977">
        <v>0</v>
      </c>
      <c r="M46977">
        <v>0</v>
      </c>
      <c r="N46977" s="1" t="s">
        <v>16</v>
      </c>
    </row>
    <row r="46978" spans="1:14" x14ac:dyDescent="0.3">
      <c r="A46978">
        <v>8462653342245</v>
      </c>
      <c r="B46978">
        <v>5749477</v>
      </c>
      <c r="C46978" s="1" t="s">
        <v>14</v>
      </c>
      <c r="D46978" s="2">
        <v>42521.55709490741</v>
      </c>
      <c r="E46978" s="2">
        <v>42521.229166666664</v>
      </c>
      <c r="F46978">
        <v>17</v>
      </c>
      <c r="G46978" s="1" t="s">
        <v>25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 s="1" t="s">
        <v>16</v>
      </c>
    </row>
    <row r="46979" spans="1:14" x14ac:dyDescent="0.3">
      <c r="A46979">
        <v>91227992596221</v>
      </c>
      <c r="B46979">
        <v>5650047</v>
      </c>
      <c r="C46979" s="1" t="s">
        <v>17</v>
      </c>
      <c r="D46979" s="2">
        <v>42493.538356481484</v>
      </c>
      <c r="E46979" s="2">
        <v>42493.229166666664</v>
      </c>
      <c r="F46979">
        <v>46</v>
      </c>
      <c r="G46979" s="1" t="s">
        <v>25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 s="1" t="s">
        <v>16</v>
      </c>
    </row>
    <row r="46980" spans="1:14" x14ac:dyDescent="0.3">
      <c r="A46980">
        <v>598445667432925</v>
      </c>
      <c r="B46980">
        <v>5677446</v>
      </c>
      <c r="C46980" s="1" t="s">
        <v>17</v>
      </c>
      <c r="D46980" s="2">
        <v>42500.530810185184</v>
      </c>
      <c r="E46980" s="2">
        <v>42500.229166666664</v>
      </c>
      <c r="F46980">
        <v>55</v>
      </c>
      <c r="G46980" s="1" t="s">
        <v>24</v>
      </c>
      <c r="H46980">
        <v>0</v>
      </c>
      <c r="I46980">
        <v>1</v>
      </c>
      <c r="J46980">
        <v>1</v>
      </c>
      <c r="K46980">
        <v>0</v>
      </c>
      <c r="L46980">
        <v>0</v>
      </c>
      <c r="M46980">
        <v>0</v>
      </c>
      <c r="N46980" s="1" t="s">
        <v>16</v>
      </c>
    </row>
    <row r="46981" spans="1:14" x14ac:dyDescent="0.3">
      <c r="A46981">
        <v>61611769347526</v>
      </c>
      <c r="B46981">
        <v>5705563</v>
      </c>
      <c r="C46981" s="1" t="s">
        <v>17</v>
      </c>
      <c r="D46981" s="2">
        <v>42507.533078703702</v>
      </c>
      <c r="E46981" s="2">
        <v>42507.229166666664</v>
      </c>
      <c r="F46981">
        <v>79</v>
      </c>
      <c r="G46981" s="1" t="s">
        <v>25</v>
      </c>
      <c r="H46981">
        <v>0</v>
      </c>
      <c r="I46981">
        <v>1</v>
      </c>
      <c r="J46981">
        <v>0</v>
      </c>
      <c r="K46981">
        <v>0</v>
      </c>
      <c r="L46981">
        <v>0</v>
      </c>
      <c r="M46981">
        <v>0</v>
      </c>
      <c r="N46981" s="1" t="s">
        <v>16</v>
      </c>
    </row>
    <row r="46982" spans="1:14" x14ac:dyDescent="0.3">
      <c r="A46982">
        <v>24693916874</v>
      </c>
      <c r="B46982">
        <v>5706453</v>
      </c>
      <c r="C46982" s="1" t="s">
        <v>14</v>
      </c>
      <c r="D46982" s="2">
        <v>42507.577199074076</v>
      </c>
      <c r="E46982" s="2">
        <v>42507.229166666664</v>
      </c>
      <c r="F46982">
        <v>65</v>
      </c>
      <c r="G46982" s="1" t="s">
        <v>25</v>
      </c>
      <c r="H46982">
        <v>0</v>
      </c>
      <c r="I46982">
        <v>1</v>
      </c>
      <c r="J46982">
        <v>0</v>
      </c>
      <c r="K46982">
        <v>0</v>
      </c>
      <c r="L46982">
        <v>0</v>
      </c>
      <c r="M46982">
        <v>0</v>
      </c>
      <c r="N46982" s="1" t="s">
        <v>16</v>
      </c>
    </row>
    <row r="46983" spans="1:14" x14ac:dyDescent="0.3">
      <c r="A46983">
        <v>32941323279815</v>
      </c>
      <c r="B46983">
        <v>5731741</v>
      </c>
      <c r="C46983" s="1" t="s">
        <v>14</v>
      </c>
      <c r="D46983" s="2">
        <v>42514.664918981478</v>
      </c>
      <c r="E46983" s="2">
        <v>42514.229166666664</v>
      </c>
      <c r="F46983">
        <v>20</v>
      </c>
      <c r="G46983" s="1" t="s">
        <v>25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 s="1" t="s">
        <v>16</v>
      </c>
    </row>
    <row r="46984" spans="1:14" x14ac:dyDescent="0.3">
      <c r="A46984">
        <v>71226199499977</v>
      </c>
      <c r="B46984">
        <v>5749510</v>
      </c>
      <c r="C46984" s="1" t="s">
        <v>14</v>
      </c>
      <c r="D46984" s="2">
        <v>42521.55841435185</v>
      </c>
      <c r="E46984" s="2">
        <v>42521.229166666664</v>
      </c>
      <c r="F46984">
        <v>67</v>
      </c>
      <c r="G46984" s="1" t="s">
        <v>25</v>
      </c>
      <c r="H46984">
        <v>0</v>
      </c>
      <c r="I46984">
        <v>1</v>
      </c>
      <c r="J46984">
        <v>0</v>
      </c>
      <c r="K46984">
        <v>0</v>
      </c>
      <c r="L46984">
        <v>0</v>
      </c>
      <c r="M46984">
        <v>0</v>
      </c>
      <c r="N46984" s="1" t="s">
        <v>16</v>
      </c>
    </row>
    <row r="46985" spans="1:14" x14ac:dyDescent="0.3">
      <c r="A46985">
        <v>7366457134978</v>
      </c>
      <c r="B46985">
        <v>5749514</v>
      </c>
      <c r="C46985" s="1" t="s">
        <v>14</v>
      </c>
      <c r="D46985" s="2">
        <v>42521.558680555558</v>
      </c>
      <c r="E46985" s="2">
        <v>42521.229166666664</v>
      </c>
      <c r="F46985">
        <v>52</v>
      </c>
      <c r="G46985" s="1" t="s">
        <v>24</v>
      </c>
      <c r="H46985">
        <v>0</v>
      </c>
      <c r="I46985">
        <v>1</v>
      </c>
      <c r="J46985">
        <v>0</v>
      </c>
      <c r="K46985">
        <v>0</v>
      </c>
      <c r="L46985">
        <v>0</v>
      </c>
      <c r="M46985">
        <v>0</v>
      </c>
      <c r="N46985" s="1" t="s">
        <v>16</v>
      </c>
    </row>
    <row r="46986" spans="1:14" x14ac:dyDescent="0.3">
      <c r="A46986">
        <v>768831935246393</v>
      </c>
      <c r="B46986">
        <v>5650055</v>
      </c>
      <c r="C46986" s="1" t="s">
        <v>14</v>
      </c>
      <c r="D46986" s="2">
        <v>42493.5387962963</v>
      </c>
      <c r="E46986" s="2">
        <v>42493.229166666664</v>
      </c>
      <c r="F46986">
        <v>82</v>
      </c>
      <c r="G46986" s="1" t="s">
        <v>25</v>
      </c>
      <c r="H46986">
        <v>0</v>
      </c>
      <c r="I46986">
        <v>1</v>
      </c>
      <c r="J46986">
        <v>1</v>
      </c>
      <c r="K46986">
        <v>0</v>
      </c>
      <c r="L46986">
        <v>0</v>
      </c>
      <c r="M46986">
        <v>0</v>
      </c>
      <c r="N46986" s="1" t="s">
        <v>16</v>
      </c>
    </row>
    <row r="46987" spans="1:14" x14ac:dyDescent="0.3">
      <c r="A46987">
        <v>12468611462891</v>
      </c>
      <c r="B46987">
        <v>5705571</v>
      </c>
      <c r="C46987" s="1" t="s">
        <v>14</v>
      </c>
      <c r="D46987" s="2">
        <v>42507.533333333333</v>
      </c>
      <c r="E46987" s="2">
        <v>42507.229166666664</v>
      </c>
      <c r="F46987">
        <v>59</v>
      </c>
      <c r="G46987" s="1" t="s">
        <v>38</v>
      </c>
      <c r="H46987">
        <v>0</v>
      </c>
      <c r="I46987">
        <v>1</v>
      </c>
      <c r="J46987">
        <v>1</v>
      </c>
      <c r="K46987">
        <v>0</v>
      </c>
      <c r="L46987">
        <v>0</v>
      </c>
      <c r="M46987">
        <v>0</v>
      </c>
      <c r="N46987" s="1" t="s">
        <v>16</v>
      </c>
    </row>
    <row r="46988" spans="1:14" x14ac:dyDescent="0.3">
      <c r="A46988">
        <v>21992328151548</v>
      </c>
      <c r="B46988">
        <v>5677454</v>
      </c>
      <c r="C46988" s="1" t="s">
        <v>14</v>
      </c>
      <c r="D46988" s="2">
        <v>42500.531168981484</v>
      </c>
      <c r="E46988" s="2">
        <v>42500.229166666664</v>
      </c>
      <c r="F46988">
        <v>45</v>
      </c>
      <c r="G46988" s="1" t="s">
        <v>25</v>
      </c>
      <c r="H46988">
        <v>0</v>
      </c>
      <c r="I46988">
        <v>1</v>
      </c>
      <c r="J46988">
        <v>1</v>
      </c>
      <c r="K46988">
        <v>0</v>
      </c>
      <c r="L46988">
        <v>0</v>
      </c>
      <c r="M46988">
        <v>0</v>
      </c>
      <c r="N46988" s="1" t="s">
        <v>16</v>
      </c>
    </row>
    <row r="46989" spans="1:14" x14ac:dyDescent="0.3">
      <c r="A46989">
        <v>1574984371</v>
      </c>
      <c r="B46989">
        <v>5750027</v>
      </c>
      <c r="C46989" s="1" t="s">
        <v>14</v>
      </c>
      <c r="D46989" s="2">
        <v>42521.581261574072</v>
      </c>
      <c r="E46989" s="2">
        <v>42521.229166666664</v>
      </c>
      <c r="F46989">
        <v>60</v>
      </c>
      <c r="G46989" s="1" t="s">
        <v>25</v>
      </c>
      <c r="H46989">
        <v>0</v>
      </c>
      <c r="I46989">
        <v>1</v>
      </c>
      <c r="J46989">
        <v>1</v>
      </c>
      <c r="K46989">
        <v>0</v>
      </c>
      <c r="L46989">
        <v>0</v>
      </c>
      <c r="M46989">
        <v>0</v>
      </c>
      <c r="N46989" s="1" t="s">
        <v>16</v>
      </c>
    </row>
    <row r="46990" spans="1:14" x14ac:dyDescent="0.3">
      <c r="A46990">
        <v>6127383239662</v>
      </c>
      <c r="B46990">
        <v>5706673</v>
      </c>
      <c r="C46990" s="1" t="s">
        <v>14</v>
      </c>
      <c r="D46990" s="2">
        <v>42507.590300925927</v>
      </c>
      <c r="E46990" s="2">
        <v>42507.229166666664</v>
      </c>
      <c r="F46990">
        <v>50</v>
      </c>
      <c r="G46990" s="1" t="s">
        <v>24</v>
      </c>
      <c r="H46990">
        <v>0</v>
      </c>
      <c r="I46990">
        <v>0</v>
      </c>
      <c r="J46990">
        <v>0</v>
      </c>
      <c r="K46990">
        <v>1</v>
      </c>
      <c r="L46990">
        <v>0</v>
      </c>
      <c r="M46990">
        <v>0</v>
      </c>
      <c r="N46990" s="1" t="s">
        <v>16</v>
      </c>
    </row>
    <row r="46991" spans="1:14" x14ac:dyDescent="0.3">
      <c r="A46991">
        <v>69388892485</v>
      </c>
      <c r="B46991">
        <v>5731419</v>
      </c>
      <c r="C46991" s="1" t="s">
        <v>14</v>
      </c>
      <c r="D46991" s="2">
        <v>42514.645138888889</v>
      </c>
      <c r="E46991" s="2">
        <v>42514.229166666664</v>
      </c>
      <c r="F46991">
        <v>62</v>
      </c>
      <c r="G46991" s="1" t="s">
        <v>29</v>
      </c>
      <c r="H46991">
        <v>0</v>
      </c>
      <c r="I46991">
        <v>1</v>
      </c>
      <c r="J46991">
        <v>1</v>
      </c>
      <c r="K46991">
        <v>0</v>
      </c>
      <c r="L46991">
        <v>0</v>
      </c>
      <c r="M46991">
        <v>0</v>
      </c>
      <c r="N46991" s="1" t="s">
        <v>16</v>
      </c>
    </row>
    <row r="46992" spans="1:14" x14ac:dyDescent="0.3">
      <c r="A46992">
        <v>78978156119946</v>
      </c>
      <c r="B46992">
        <v>5742893</v>
      </c>
      <c r="C46992" s="1" t="s">
        <v>17</v>
      </c>
      <c r="D46992" s="2">
        <v>42520.582071759258</v>
      </c>
      <c r="E46992" s="2">
        <v>42521.229166666664</v>
      </c>
      <c r="F46992">
        <v>33</v>
      </c>
      <c r="G46992" s="1" t="s">
        <v>43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 s="1" t="s">
        <v>16</v>
      </c>
    </row>
    <row r="46993" spans="1:14" x14ac:dyDescent="0.3">
      <c r="A46993">
        <v>829627466836</v>
      </c>
      <c r="B46993">
        <v>5705609</v>
      </c>
      <c r="C46993" s="1" t="s">
        <v>17</v>
      </c>
      <c r="D46993" s="2">
        <v>42507.534884259258</v>
      </c>
      <c r="E46993" s="2">
        <v>42507.229166666664</v>
      </c>
      <c r="F46993">
        <v>60</v>
      </c>
      <c r="G46993" s="1" t="s">
        <v>25</v>
      </c>
      <c r="H46993">
        <v>0</v>
      </c>
      <c r="I46993">
        <v>1</v>
      </c>
      <c r="J46993">
        <v>0</v>
      </c>
      <c r="K46993">
        <v>0</v>
      </c>
      <c r="L46993">
        <v>0</v>
      </c>
      <c r="M46993">
        <v>0</v>
      </c>
      <c r="N46993" s="1" t="s">
        <v>16</v>
      </c>
    </row>
    <row r="46994" spans="1:14" x14ac:dyDescent="0.3">
      <c r="A46994">
        <v>53255391355354</v>
      </c>
      <c r="B46994">
        <v>5750519</v>
      </c>
      <c r="C46994" s="1" t="s">
        <v>14</v>
      </c>
      <c r="D46994" s="2">
        <v>42521.602777777778</v>
      </c>
      <c r="E46994" s="2">
        <v>42521.229166666664</v>
      </c>
      <c r="F46994">
        <v>48</v>
      </c>
      <c r="G46994" s="1" t="s">
        <v>25</v>
      </c>
      <c r="H46994">
        <v>0</v>
      </c>
      <c r="I46994">
        <v>1</v>
      </c>
      <c r="J46994">
        <v>0</v>
      </c>
      <c r="K46994">
        <v>0</v>
      </c>
      <c r="L46994">
        <v>1</v>
      </c>
      <c r="M46994">
        <v>0</v>
      </c>
      <c r="N46994" s="1" t="s">
        <v>16</v>
      </c>
    </row>
    <row r="46995" spans="1:14" x14ac:dyDescent="0.3">
      <c r="A46995">
        <v>829986753212932</v>
      </c>
      <c r="B46995">
        <v>5750165</v>
      </c>
      <c r="C46995" s="1" t="s">
        <v>14</v>
      </c>
      <c r="D46995" s="2">
        <v>42521.586168981485</v>
      </c>
      <c r="E46995" s="2">
        <v>42521.229166666664</v>
      </c>
      <c r="F46995">
        <v>63</v>
      </c>
      <c r="G46995" s="1" t="s">
        <v>25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0</v>
      </c>
      <c r="N46995" s="1" t="s">
        <v>16</v>
      </c>
    </row>
    <row r="46996" spans="1:14" x14ac:dyDescent="0.3">
      <c r="A46996">
        <v>1929687924284</v>
      </c>
      <c r="B46996">
        <v>5650440</v>
      </c>
      <c r="C46996" s="1" t="s">
        <v>17</v>
      </c>
      <c r="D46996" s="2">
        <v>42493.55259259259</v>
      </c>
      <c r="E46996" s="2">
        <v>42493.229166666664</v>
      </c>
      <c r="F46996">
        <v>47</v>
      </c>
      <c r="G46996" s="1" t="s">
        <v>25</v>
      </c>
      <c r="H46996">
        <v>0</v>
      </c>
      <c r="I46996">
        <v>1</v>
      </c>
      <c r="J46996">
        <v>0</v>
      </c>
      <c r="K46996">
        <v>0</v>
      </c>
      <c r="L46996">
        <v>0</v>
      </c>
      <c r="M46996">
        <v>0</v>
      </c>
      <c r="N46996" s="1" t="s">
        <v>16</v>
      </c>
    </row>
    <row r="46997" spans="1:14" x14ac:dyDescent="0.3">
      <c r="A46997">
        <v>85361195447123</v>
      </c>
      <c r="B46997">
        <v>5677457</v>
      </c>
      <c r="C46997" s="1" t="s">
        <v>17</v>
      </c>
      <c r="D46997" s="2">
        <v>42500.531469907408</v>
      </c>
      <c r="E46997" s="2">
        <v>42500.229166666664</v>
      </c>
      <c r="F46997">
        <v>79</v>
      </c>
      <c r="G46997" s="1" t="s">
        <v>25</v>
      </c>
      <c r="H46997">
        <v>0</v>
      </c>
      <c r="I46997">
        <v>1</v>
      </c>
      <c r="J46997">
        <v>1</v>
      </c>
      <c r="K46997">
        <v>0</v>
      </c>
      <c r="L46997">
        <v>0</v>
      </c>
      <c r="M46997">
        <v>0</v>
      </c>
      <c r="N46997" s="1" t="s">
        <v>16</v>
      </c>
    </row>
    <row r="46998" spans="1:14" x14ac:dyDescent="0.3">
      <c r="A46998">
        <v>3787648182491</v>
      </c>
      <c r="B46998">
        <v>5677464</v>
      </c>
      <c r="C46998" s="1" t="s">
        <v>17</v>
      </c>
      <c r="D46998" s="2">
        <v>42500.531701388885</v>
      </c>
      <c r="E46998" s="2">
        <v>42500.229166666664</v>
      </c>
      <c r="F46998">
        <v>62</v>
      </c>
      <c r="G46998" s="1" t="s">
        <v>24</v>
      </c>
      <c r="H46998">
        <v>0</v>
      </c>
      <c r="I46998">
        <v>1</v>
      </c>
      <c r="J46998">
        <v>0</v>
      </c>
      <c r="K46998">
        <v>0</v>
      </c>
      <c r="L46998">
        <v>0</v>
      </c>
      <c r="M46998">
        <v>0</v>
      </c>
      <c r="N46998" s="1" t="s">
        <v>16</v>
      </c>
    </row>
    <row r="46999" spans="1:14" x14ac:dyDescent="0.3">
      <c r="A46999">
        <v>73528379574871</v>
      </c>
      <c r="B46999">
        <v>5750785</v>
      </c>
      <c r="C46999" s="1" t="s">
        <v>14</v>
      </c>
      <c r="D46999" s="2">
        <v>42521.617314814815</v>
      </c>
      <c r="E46999" s="2">
        <v>42521.229166666664</v>
      </c>
      <c r="F46999">
        <v>61</v>
      </c>
      <c r="G46999" s="1" t="s">
        <v>25</v>
      </c>
      <c r="H46999">
        <v>0</v>
      </c>
      <c r="I46999">
        <v>0</v>
      </c>
      <c r="J46999">
        <v>0</v>
      </c>
      <c r="K46999">
        <v>0</v>
      </c>
      <c r="L46999">
        <v>0</v>
      </c>
      <c r="M46999">
        <v>0</v>
      </c>
      <c r="N46999" s="1" t="s">
        <v>16</v>
      </c>
    </row>
    <row r="47000" spans="1:14" x14ac:dyDescent="0.3">
      <c r="A47000">
        <v>63373696892487</v>
      </c>
      <c r="B47000">
        <v>5650986</v>
      </c>
      <c r="C47000" s="1" t="s">
        <v>14</v>
      </c>
      <c r="D47000" s="2">
        <v>42493.575428240743</v>
      </c>
      <c r="E47000" s="2">
        <v>42493.229166666664</v>
      </c>
      <c r="F47000">
        <v>71</v>
      </c>
      <c r="G47000" s="1" t="s">
        <v>25</v>
      </c>
      <c r="H47000">
        <v>0</v>
      </c>
      <c r="I47000">
        <v>1</v>
      </c>
      <c r="J47000">
        <v>1</v>
      </c>
      <c r="K47000">
        <v>0</v>
      </c>
      <c r="L47000">
        <v>0</v>
      </c>
      <c r="M47000">
        <v>0</v>
      </c>
      <c r="N47000" s="1" t="s">
        <v>16</v>
      </c>
    </row>
    <row r="47001" spans="1:14" x14ac:dyDescent="0.3">
      <c r="A47001">
        <v>621597937486981</v>
      </c>
      <c r="B47001">
        <v>5677479</v>
      </c>
      <c r="C47001" s="1" t="s">
        <v>17</v>
      </c>
      <c r="D47001" s="2">
        <v>42500.532395833332</v>
      </c>
      <c r="E47001" s="2">
        <v>42500.229166666664</v>
      </c>
      <c r="F47001">
        <v>70</v>
      </c>
      <c r="G47001" s="1" t="s">
        <v>25</v>
      </c>
      <c r="H47001">
        <v>0</v>
      </c>
      <c r="I47001">
        <v>1</v>
      </c>
      <c r="J47001">
        <v>1</v>
      </c>
      <c r="K47001">
        <v>0</v>
      </c>
      <c r="L47001">
        <v>0</v>
      </c>
      <c r="M47001">
        <v>0</v>
      </c>
      <c r="N47001" s="1" t="s">
        <v>16</v>
      </c>
    </row>
    <row r="47002" spans="1:14" x14ac:dyDescent="0.3">
      <c r="A47002">
        <v>38537182146</v>
      </c>
      <c r="B47002">
        <v>5705828</v>
      </c>
      <c r="C47002" s="1" t="s">
        <v>14</v>
      </c>
      <c r="D47002" s="2">
        <v>42507.543935185182</v>
      </c>
      <c r="E47002" s="2">
        <v>42507.229166666664</v>
      </c>
      <c r="F47002">
        <v>58</v>
      </c>
      <c r="G47002" s="1" t="s">
        <v>25</v>
      </c>
      <c r="H47002">
        <v>0</v>
      </c>
      <c r="I47002">
        <v>1</v>
      </c>
      <c r="J47002">
        <v>1</v>
      </c>
      <c r="K47002">
        <v>0</v>
      </c>
      <c r="L47002">
        <v>1</v>
      </c>
      <c r="M47002">
        <v>0</v>
      </c>
      <c r="N47002" s="1" t="s">
        <v>16</v>
      </c>
    </row>
    <row r="47003" spans="1:14" x14ac:dyDescent="0.3">
      <c r="A47003">
        <v>318213118531685</v>
      </c>
      <c r="B47003">
        <v>5651877</v>
      </c>
      <c r="C47003" s="1" t="s">
        <v>14</v>
      </c>
      <c r="D47003" s="2">
        <v>42493.61986111111</v>
      </c>
      <c r="E47003" s="2">
        <v>42493.229166666664</v>
      </c>
      <c r="F47003">
        <v>55</v>
      </c>
      <c r="G47003" s="1" t="s">
        <v>25</v>
      </c>
      <c r="H47003">
        <v>0</v>
      </c>
      <c r="I47003">
        <v>1</v>
      </c>
      <c r="J47003">
        <v>0</v>
      </c>
      <c r="K47003">
        <v>0</v>
      </c>
      <c r="L47003">
        <v>0</v>
      </c>
      <c r="M47003">
        <v>0</v>
      </c>
      <c r="N47003" s="1" t="s">
        <v>16</v>
      </c>
    </row>
    <row r="47004" spans="1:14" x14ac:dyDescent="0.3">
      <c r="A47004">
        <v>941372739663863</v>
      </c>
      <c r="B47004">
        <v>5651408</v>
      </c>
      <c r="C47004" s="1" t="s">
        <v>14</v>
      </c>
      <c r="D47004" s="2">
        <v>42493.595196759263</v>
      </c>
      <c r="E47004" s="2">
        <v>42493.229166666664</v>
      </c>
      <c r="F47004">
        <v>60</v>
      </c>
      <c r="G47004" s="1" t="s">
        <v>25</v>
      </c>
      <c r="H47004">
        <v>0</v>
      </c>
      <c r="I47004">
        <v>1</v>
      </c>
      <c r="J47004">
        <v>0</v>
      </c>
      <c r="K47004">
        <v>0</v>
      </c>
      <c r="L47004">
        <v>0</v>
      </c>
      <c r="M47004">
        <v>0</v>
      </c>
      <c r="N47004" s="1" t="s">
        <v>16</v>
      </c>
    </row>
    <row r="47005" spans="1:14" x14ac:dyDescent="0.3">
      <c r="A47005">
        <v>39117389129286</v>
      </c>
      <c r="B47005">
        <v>5677935</v>
      </c>
      <c r="C47005" s="1" t="s">
        <v>14</v>
      </c>
      <c r="D47005" s="2">
        <v>42500.555983796294</v>
      </c>
      <c r="E47005" s="2">
        <v>42500.229166666664</v>
      </c>
      <c r="F47005">
        <v>57</v>
      </c>
      <c r="G47005" s="1" t="s">
        <v>25</v>
      </c>
      <c r="H47005">
        <v>0</v>
      </c>
      <c r="I47005">
        <v>1</v>
      </c>
      <c r="J47005">
        <v>0</v>
      </c>
      <c r="K47005">
        <v>0</v>
      </c>
      <c r="L47005">
        <v>0</v>
      </c>
      <c r="M47005">
        <v>0</v>
      </c>
      <c r="N47005" s="1" t="s">
        <v>16</v>
      </c>
    </row>
    <row r="47006" spans="1:14" x14ac:dyDescent="0.3">
      <c r="A47006">
        <v>76283127286332</v>
      </c>
      <c r="B47006">
        <v>5678508</v>
      </c>
      <c r="C47006" s="1" t="s">
        <v>14</v>
      </c>
      <c r="D47006" s="2">
        <v>42500.587361111109</v>
      </c>
      <c r="E47006" s="2">
        <v>42500.229166666664</v>
      </c>
      <c r="F47006">
        <v>52</v>
      </c>
      <c r="G47006" s="1" t="s">
        <v>25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 s="1" t="s">
        <v>16</v>
      </c>
    </row>
    <row r="47007" spans="1:14" x14ac:dyDescent="0.3">
      <c r="A47007">
        <v>343558838641938</v>
      </c>
      <c r="B47007">
        <v>5677843</v>
      </c>
      <c r="C47007" s="1" t="s">
        <v>17</v>
      </c>
      <c r="D47007" s="2">
        <v>42500.551261574074</v>
      </c>
      <c r="E47007" s="2">
        <v>42500.229166666664</v>
      </c>
      <c r="F47007">
        <v>55</v>
      </c>
      <c r="G47007" s="1" t="s">
        <v>25</v>
      </c>
      <c r="H47007">
        <v>0</v>
      </c>
      <c r="I47007">
        <v>0</v>
      </c>
      <c r="J47007">
        <v>1</v>
      </c>
      <c r="K47007">
        <v>0</v>
      </c>
      <c r="L47007">
        <v>0</v>
      </c>
      <c r="M47007">
        <v>0</v>
      </c>
      <c r="N47007" s="1" t="s">
        <v>16</v>
      </c>
    </row>
    <row r="47008" spans="1:14" x14ac:dyDescent="0.3">
      <c r="A47008">
        <v>35164362219286</v>
      </c>
      <c r="B47008">
        <v>5678501</v>
      </c>
      <c r="C47008" s="1" t="s">
        <v>14</v>
      </c>
      <c r="D47008" s="2">
        <v>42500.586770833332</v>
      </c>
      <c r="E47008" s="2">
        <v>42500.229166666664</v>
      </c>
      <c r="F47008">
        <v>59</v>
      </c>
      <c r="G47008" s="1" t="s">
        <v>24</v>
      </c>
      <c r="H47008">
        <v>0</v>
      </c>
      <c r="I47008">
        <v>1</v>
      </c>
      <c r="J47008">
        <v>1</v>
      </c>
      <c r="K47008">
        <v>0</v>
      </c>
      <c r="L47008">
        <v>0</v>
      </c>
      <c r="M47008">
        <v>0</v>
      </c>
      <c r="N47008" s="1" t="s">
        <v>16</v>
      </c>
    </row>
    <row r="47009" spans="1:14" x14ac:dyDescent="0.3">
      <c r="A47009">
        <v>993791786566999</v>
      </c>
      <c r="B47009">
        <v>5678102</v>
      </c>
      <c r="C47009" s="1" t="s">
        <v>17</v>
      </c>
      <c r="D47009" s="2">
        <v>42500.565844907411</v>
      </c>
      <c r="E47009" s="2">
        <v>42500.229166666664</v>
      </c>
      <c r="F47009">
        <v>60</v>
      </c>
      <c r="G47009" s="1" t="s">
        <v>25</v>
      </c>
      <c r="H47009">
        <v>0</v>
      </c>
      <c r="I47009">
        <v>1</v>
      </c>
      <c r="J47009">
        <v>0</v>
      </c>
      <c r="K47009">
        <v>0</v>
      </c>
      <c r="L47009">
        <v>0</v>
      </c>
      <c r="M47009">
        <v>0</v>
      </c>
      <c r="N47009" s="1" t="s">
        <v>16</v>
      </c>
    </row>
    <row r="47010" spans="1:14" x14ac:dyDescent="0.3">
      <c r="A47010">
        <v>492351383817692</v>
      </c>
      <c r="B47010">
        <v>5708173</v>
      </c>
      <c r="C47010" s="1" t="s">
        <v>14</v>
      </c>
      <c r="D47010" s="2">
        <v>42507.675405092596</v>
      </c>
      <c r="E47010" s="2">
        <v>42507.229166666664</v>
      </c>
      <c r="F47010">
        <v>51</v>
      </c>
      <c r="G47010" s="1" t="s">
        <v>25</v>
      </c>
      <c r="H47010">
        <v>0</v>
      </c>
      <c r="I47010">
        <v>1</v>
      </c>
      <c r="J47010">
        <v>1</v>
      </c>
      <c r="K47010">
        <v>0</v>
      </c>
      <c r="L47010">
        <v>0</v>
      </c>
      <c r="M47010">
        <v>0</v>
      </c>
      <c r="N47010" s="1" t="s">
        <v>16</v>
      </c>
    </row>
    <row r="47011" spans="1:14" x14ac:dyDescent="0.3">
      <c r="A47011">
        <v>1682637541828</v>
      </c>
      <c r="B47011">
        <v>5678203</v>
      </c>
      <c r="C47011" s="1" t="s">
        <v>14</v>
      </c>
      <c r="D47011" s="2">
        <v>42500.571793981479</v>
      </c>
      <c r="E47011" s="2">
        <v>42500.229166666664</v>
      </c>
      <c r="F47011">
        <v>53</v>
      </c>
      <c r="G47011" s="1" t="s">
        <v>24</v>
      </c>
      <c r="H47011">
        <v>1</v>
      </c>
      <c r="I47011">
        <v>1</v>
      </c>
      <c r="J47011">
        <v>1</v>
      </c>
      <c r="K47011">
        <v>0</v>
      </c>
      <c r="L47011">
        <v>0</v>
      </c>
      <c r="M47011">
        <v>0</v>
      </c>
      <c r="N47011" s="1" t="s">
        <v>16</v>
      </c>
    </row>
    <row r="47012" spans="1:14" x14ac:dyDescent="0.3">
      <c r="A47012">
        <v>69399911544871</v>
      </c>
      <c r="B47012">
        <v>5679120</v>
      </c>
      <c r="C47012" s="1" t="s">
        <v>14</v>
      </c>
      <c r="D47012" s="2">
        <v>42500.623715277776</v>
      </c>
      <c r="E47012" s="2">
        <v>42500.229166666664</v>
      </c>
      <c r="F47012">
        <v>64</v>
      </c>
      <c r="G47012" s="1" t="s">
        <v>24</v>
      </c>
      <c r="H47012">
        <v>0</v>
      </c>
      <c r="I47012">
        <v>1</v>
      </c>
      <c r="J47012">
        <v>0</v>
      </c>
      <c r="K47012">
        <v>0</v>
      </c>
      <c r="L47012">
        <v>1</v>
      </c>
      <c r="M47012">
        <v>0</v>
      </c>
      <c r="N47012" s="1" t="s">
        <v>16</v>
      </c>
    </row>
    <row r="47013" spans="1:14" x14ac:dyDescent="0.3">
      <c r="A47013">
        <v>84176693296964</v>
      </c>
      <c r="B47013">
        <v>5678340</v>
      </c>
      <c r="C47013" s="1" t="s">
        <v>14</v>
      </c>
      <c r="D47013" s="2">
        <v>42500.578194444446</v>
      </c>
      <c r="E47013" s="2">
        <v>42500.229166666664</v>
      </c>
      <c r="F47013">
        <v>51</v>
      </c>
      <c r="G47013" s="1" t="s">
        <v>25</v>
      </c>
      <c r="H47013">
        <v>0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 s="1" t="s">
        <v>16</v>
      </c>
    </row>
    <row r="47014" spans="1:14" x14ac:dyDescent="0.3">
      <c r="A47014">
        <v>8436626631637</v>
      </c>
      <c r="B47014">
        <v>5678923</v>
      </c>
      <c r="C47014" s="1" t="s">
        <v>14</v>
      </c>
      <c r="D47014" s="2">
        <v>42500.613356481481</v>
      </c>
      <c r="E47014" s="2">
        <v>42500.229166666664</v>
      </c>
      <c r="F47014">
        <v>83</v>
      </c>
      <c r="G47014" s="1" t="s">
        <v>24</v>
      </c>
      <c r="H47014">
        <v>0</v>
      </c>
      <c r="I47014">
        <v>1</v>
      </c>
      <c r="J47014">
        <v>0</v>
      </c>
      <c r="K47014">
        <v>0</v>
      </c>
      <c r="L47014">
        <v>0</v>
      </c>
      <c r="M47014">
        <v>0</v>
      </c>
      <c r="N47014" s="1" t="s">
        <v>16</v>
      </c>
    </row>
    <row r="47015" spans="1:14" x14ac:dyDescent="0.3">
      <c r="A47015">
        <v>642351835986</v>
      </c>
      <c r="B47015">
        <v>5693292</v>
      </c>
      <c r="C47015" s="1" t="s">
        <v>14</v>
      </c>
      <c r="D47015" s="2">
        <v>42503.523622685185</v>
      </c>
      <c r="E47015" s="2">
        <v>42503.229166666664</v>
      </c>
      <c r="F47015">
        <v>61</v>
      </c>
      <c r="G47015" s="1" t="s">
        <v>24</v>
      </c>
      <c r="H47015">
        <v>0</v>
      </c>
      <c r="I47015">
        <v>1</v>
      </c>
      <c r="J47015">
        <v>0</v>
      </c>
      <c r="K47015">
        <v>0</v>
      </c>
      <c r="L47015">
        <v>0</v>
      </c>
      <c r="M47015">
        <v>0</v>
      </c>
      <c r="N47015" s="1" t="s">
        <v>16</v>
      </c>
    </row>
    <row r="47016" spans="1:14" x14ac:dyDescent="0.3">
      <c r="A47016">
        <v>11337537541</v>
      </c>
      <c r="B47016">
        <v>5677476</v>
      </c>
      <c r="C47016" s="1" t="s">
        <v>14</v>
      </c>
      <c r="D47016" s="2">
        <v>42500.532314814816</v>
      </c>
      <c r="E47016" s="2">
        <v>42500.229166666664</v>
      </c>
      <c r="F47016">
        <v>58</v>
      </c>
      <c r="G47016" s="1" t="s">
        <v>25</v>
      </c>
      <c r="H47016">
        <v>0</v>
      </c>
      <c r="I47016">
        <v>1</v>
      </c>
      <c r="J47016">
        <v>0</v>
      </c>
      <c r="K47016">
        <v>0</v>
      </c>
      <c r="L47016">
        <v>0</v>
      </c>
      <c r="M47016">
        <v>0</v>
      </c>
      <c r="N47016" s="1" t="s">
        <v>16</v>
      </c>
    </row>
    <row r="47017" spans="1:14" x14ac:dyDescent="0.3">
      <c r="A47017">
        <v>799126333917975</v>
      </c>
      <c r="B47017">
        <v>5705789</v>
      </c>
      <c r="C47017" s="1" t="s">
        <v>14</v>
      </c>
      <c r="D47017" s="2">
        <v>42507.542337962965</v>
      </c>
      <c r="E47017" s="2">
        <v>42507.229166666664</v>
      </c>
      <c r="F47017">
        <v>61</v>
      </c>
      <c r="G47017" s="1" t="s">
        <v>24</v>
      </c>
      <c r="H47017">
        <v>0</v>
      </c>
      <c r="I47017">
        <v>1</v>
      </c>
      <c r="J47017">
        <v>0</v>
      </c>
      <c r="K47017">
        <v>0</v>
      </c>
      <c r="L47017">
        <v>0</v>
      </c>
      <c r="M47017">
        <v>0</v>
      </c>
      <c r="N47017" s="1" t="s">
        <v>16</v>
      </c>
    </row>
    <row r="47018" spans="1:14" x14ac:dyDescent="0.3">
      <c r="A47018">
        <v>74417349351277</v>
      </c>
      <c r="B47018">
        <v>5750610</v>
      </c>
      <c r="C47018" s="1" t="s">
        <v>14</v>
      </c>
      <c r="D47018" s="2">
        <v>42521.607685185183</v>
      </c>
      <c r="E47018" s="2">
        <v>42521.229166666664</v>
      </c>
      <c r="F47018">
        <v>45</v>
      </c>
      <c r="G47018" s="1" t="s">
        <v>24</v>
      </c>
      <c r="H47018">
        <v>0</v>
      </c>
      <c r="I47018">
        <v>1</v>
      </c>
      <c r="J47018">
        <v>0</v>
      </c>
      <c r="K47018">
        <v>0</v>
      </c>
      <c r="L47018">
        <v>0</v>
      </c>
      <c r="M47018">
        <v>0</v>
      </c>
      <c r="N47018" s="1" t="s">
        <v>16</v>
      </c>
    </row>
    <row r="47019" spans="1:14" x14ac:dyDescent="0.3">
      <c r="A47019">
        <v>24738335753524</v>
      </c>
      <c r="B47019">
        <v>5666811</v>
      </c>
      <c r="C47019" s="1" t="s">
        <v>17</v>
      </c>
      <c r="D47019" s="2">
        <v>42496.526504629626</v>
      </c>
      <c r="E47019" s="2">
        <v>42496.229166666664</v>
      </c>
      <c r="F47019">
        <v>70</v>
      </c>
      <c r="G47019" s="1" t="s">
        <v>25</v>
      </c>
      <c r="H47019">
        <v>0</v>
      </c>
      <c r="I47019">
        <v>1</v>
      </c>
      <c r="J47019">
        <v>0</v>
      </c>
      <c r="K47019">
        <v>0</v>
      </c>
      <c r="L47019">
        <v>0</v>
      </c>
      <c r="M47019">
        <v>0</v>
      </c>
      <c r="N47019" s="1" t="s">
        <v>16</v>
      </c>
    </row>
    <row r="47020" spans="1:14" x14ac:dyDescent="0.3">
      <c r="A47020">
        <v>13271848116613</v>
      </c>
      <c r="B47020">
        <v>5666818</v>
      </c>
      <c r="C47020" s="1" t="s">
        <v>14</v>
      </c>
      <c r="D47020" s="2">
        <v>42496.526770833334</v>
      </c>
      <c r="E47020" s="2">
        <v>42496.229166666664</v>
      </c>
      <c r="F47020">
        <v>63</v>
      </c>
      <c r="G47020" s="1" t="s">
        <v>25</v>
      </c>
      <c r="H47020">
        <v>0</v>
      </c>
      <c r="I47020">
        <v>1</v>
      </c>
      <c r="J47020">
        <v>1</v>
      </c>
      <c r="K47020">
        <v>0</v>
      </c>
      <c r="L47020">
        <v>0</v>
      </c>
      <c r="M47020">
        <v>0</v>
      </c>
      <c r="N47020" s="1" t="s">
        <v>16</v>
      </c>
    </row>
    <row r="47021" spans="1:14" x14ac:dyDescent="0.3">
      <c r="A47021">
        <v>22731734882</v>
      </c>
      <c r="B47021">
        <v>5666823</v>
      </c>
      <c r="C47021" s="1" t="s">
        <v>14</v>
      </c>
      <c r="D47021" s="2">
        <v>42496.527002314811</v>
      </c>
      <c r="E47021" s="2">
        <v>42496.229166666664</v>
      </c>
      <c r="F47021">
        <v>34</v>
      </c>
      <c r="G47021" s="1" t="s">
        <v>25</v>
      </c>
      <c r="H47021">
        <v>1</v>
      </c>
      <c r="I47021">
        <v>0</v>
      </c>
      <c r="J47021">
        <v>0</v>
      </c>
      <c r="K47021">
        <v>0</v>
      </c>
      <c r="L47021">
        <v>0</v>
      </c>
      <c r="M47021">
        <v>0</v>
      </c>
      <c r="N47021" s="1" t="s">
        <v>16</v>
      </c>
    </row>
    <row r="47022" spans="1:14" x14ac:dyDescent="0.3">
      <c r="A47022">
        <v>385693871684238</v>
      </c>
      <c r="B47022">
        <v>5693374</v>
      </c>
      <c r="C47022" s="1" t="s">
        <v>14</v>
      </c>
      <c r="D47022" s="2">
        <v>42503.528287037036</v>
      </c>
      <c r="E47022" s="2">
        <v>42503.229166666664</v>
      </c>
      <c r="F47022">
        <v>62</v>
      </c>
      <c r="G47022" s="1" t="s">
        <v>25</v>
      </c>
      <c r="H47022">
        <v>1</v>
      </c>
      <c r="I47022">
        <v>1</v>
      </c>
      <c r="J47022">
        <v>1</v>
      </c>
      <c r="K47022">
        <v>0</v>
      </c>
      <c r="L47022">
        <v>0</v>
      </c>
      <c r="M47022">
        <v>0</v>
      </c>
      <c r="N47022" s="1" t="s">
        <v>16</v>
      </c>
    </row>
    <row r="47023" spans="1:14" x14ac:dyDescent="0.3">
      <c r="A47023">
        <v>6573479392424</v>
      </c>
      <c r="B47023">
        <v>5693379</v>
      </c>
      <c r="C47023" s="1" t="s">
        <v>17</v>
      </c>
      <c r="D47023" s="2">
        <v>42503.528483796297</v>
      </c>
      <c r="E47023" s="2">
        <v>42503.229166666664</v>
      </c>
      <c r="F47023">
        <v>68</v>
      </c>
      <c r="G47023" s="1" t="s">
        <v>25</v>
      </c>
      <c r="H47023">
        <v>0</v>
      </c>
      <c r="I47023">
        <v>0</v>
      </c>
      <c r="J47023">
        <v>1</v>
      </c>
      <c r="K47023">
        <v>0</v>
      </c>
      <c r="L47023">
        <v>0</v>
      </c>
      <c r="M47023">
        <v>0</v>
      </c>
      <c r="N47023" s="1" t="s">
        <v>16</v>
      </c>
    </row>
    <row r="47024" spans="1:14" x14ac:dyDescent="0.3">
      <c r="A47024">
        <v>65839862731335</v>
      </c>
      <c r="B47024">
        <v>5693409</v>
      </c>
      <c r="C47024" s="1" t="s">
        <v>14</v>
      </c>
      <c r="D47024" s="2">
        <v>42503.530150462961</v>
      </c>
      <c r="E47024" s="2">
        <v>42503.229166666664</v>
      </c>
      <c r="F47024">
        <v>43</v>
      </c>
      <c r="G47024" s="1" t="s">
        <v>24</v>
      </c>
      <c r="H47024">
        <v>1</v>
      </c>
      <c r="I47024">
        <v>1</v>
      </c>
      <c r="J47024">
        <v>1</v>
      </c>
      <c r="K47024">
        <v>0</v>
      </c>
      <c r="L47024">
        <v>0</v>
      </c>
      <c r="M47024">
        <v>0</v>
      </c>
      <c r="N47024" s="1" t="s">
        <v>16</v>
      </c>
    </row>
    <row r="47025" spans="1:14" x14ac:dyDescent="0.3">
      <c r="A47025">
        <v>96774115243451</v>
      </c>
      <c r="B47025">
        <v>5666889</v>
      </c>
      <c r="C47025" s="1" t="s">
        <v>17</v>
      </c>
      <c r="D47025" s="2">
        <v>42496.527858796297</v>
      </c>
      <c r="E47025" s="2">
        <v>42496.229166666664</v>
      </c>
      <c r="F47025">
        <v>36</v>
      </c>
      <c r="G47025" s="1" t="s">
        <v>25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 s="1" t="s">
        <v>16</v>
      </c>
    </row>
    <row r="47026" spans="1:14" x14ac:dyDescent="0.3">
      <c r="A47026">
        <v>161786454482843</v>
      </c>
      <c r="B47026">
        <v>5693455</v>
      </c>
      <c r="C47026" s="1" t="s">
        <v>14</v>
      </c>
      <c r="D47026" s="2">
        <v>42503.532627314817</v>
      </c>
      <c r="E47026" s="2">
        <v>42503.229166666664</v>
      </c>
      <c r="F47026">
        <v>60</v>
      </c>
      <c r="G47026" s="1" t="s">
        <v>25</v>
      </c>
      <c r="H47026">
        <v>0</v>
      </c>
      <c r="I47026">
        <v>1</v>
      </c>
      <c r="J47026">
        <v>0</v>
      </c>
      <c r="K47026">
        <v>0</v>
      </c>
      <c r="L47026">
        <v>0</v>
      </c>
      <c r="M47026">
        <v>0</v>
      </c>
      <c r="N47026" s="1" t="s">
        <v>16</v>
      </c>
    </row>
    <row r="47027" spans="1:14" x14ac:dyDescent="0.3">
      <c r="A47027">
        <v>2822762651761</v>
      </c>
      <c r="B47027">
        <v>5691209</v>
      </c>
      <c r="C47027" s="1" t="s">
        <v>17</v>
      </c>
      <c r="D47027" s="2">
        <v>42502.716284722221</v>
      </c>
      <c r="E47027" s="2">
        <v>42503.229166666664</v>
      </c>
      <c r="F47027">
        <v>7</v>
      </c>
      <c r="G47027" s="1" t="s">
        <v>29</v>
      </c>
      <c r="H47027">
        <v>0</v>
      </c>
      <c r="I47027">
        <v>0</v>
      </c>
      <c r="J47027">
        <v>0</v>
      </c>
      <c r="K47027">
        <v>0</v>
      </c>
      <c r="L47027">
        <v>2</v>
      </c>
      <c r="M47027">
        <v>0</v>
      </c>
      <c r="N47027" s="1" t="s">
        <v>16</v>
      </c>
    </row>
    <row r="47028" spans="1:14" x14ac:dyDescent="0.3">
      <c r="A47028">
        <v>121756289678964</v>
      </c>
      <c r="B47028">
        <v>5666904</v>
      </c>
      <c r="C47028" s="1" t="s">
        <v>17</v>
      </c>
      <c r="D47028" s="2">
        <v>42496.528321759259</v>
      </c>
      <c r="E47028" s="2">
        <v>42496.229166666664</v>
      </c>
      <c r="F47028">
        <v>81</v>
      </c>
      <c r="G47028" s="1" t="s">
        <v>24</v>
      </c>
      <c r="H47028">
        <v>0</v>
      </c>
      <c r="I47028">
        <v>1</v>
      </c>
      <c r="J47028">
        <v>0</v>
      </c>
      <c r="K47028">
        <v>0</v>
      </c>
      <c r="L47028">
        <v>0</v>
      </c>
      <c r="M47028">
        <v>0</v>
      </c>
      <c r="N47028" s="1" t="s">
        <v>16</v>
      </c>
    </row>
    <row r="47029" spans="1:14" x14ac:dyDescent="0.3">
      <c r="A47029">
        <v>446331246348555</v>
      </c>
      <c r="B47029">
        <v>5667341</v>
      </c>
      <c r="C47029" s="1" t="s">
        <v>14</v>
      </c>
      <c r="D47029" s="2">
        <v>42496.549074074072</v>
      </c>
      <c r="E47029" s="2">
        <v>42496.229166666664</v>
      </c>
      <c r="F47029">
        <v>89</v>
      </c>
      <c r="G47029" s="1" t="s">
        <v>25</v>
      </c>
      <c r="H47029">
        <v>0</v>
      </c>
      <c r="I47029">
        <v>1</v>
      </c>
      <c r="J47029">
        <v>1</v>
      </c>
      <c r="K47029">
        <v>0</v>
      </c>
      <c r="L47029">
        <v>0</v>
      </c>
      <c r="M47029">
        <v>0</v>
      </c>
      <c r="N47029" s="1" t="s">
        <v>16</v>
      </c>
    </row>
    <row r="47030" spans="1:14" x14ac:dyDescent="0.3">
      <c r="A47030">
        <v>5831577648149</v>
      </c>
      <c r="B47030">
        <v>5667468</v>
      </c>
      <c r="C47030" s="1" t="s">
        <v>14</v>
      </c>
      <c r="D47030" s="2">
        <v>42496.555208333331</v>
      </c>
      <c r="E47030" s="2">
        <v>42496.229166666664</v>
      </c>
      <c r="F47030">
        <v>53</v>
      </c>
      <c r="G47030" s="1" t="s">
        <v>25</v>
      </c>
      <c r="H47030">
        <v>0</v>
      </c>
      <c r="I47030">
        <v>1</v>
      </c>
      <c r="J47030">
        <v>1</v>
      </c>
      <c r="K47030">
        <v>0</v>
      </c>
      <c r="L47030">
        <v>0</v>
      </c>
      <c r="M47030">
        <v>0</v>
      </c>
      <c r="N47030" s="1" t="s">
        <v>16</v>
      </c>
    </row>
    <row r="47031" spans="1:14" x14ac:dyDescent="0.3">
      <c r="A47031">
        <v>283188959386116</v>
      </c>
      <c r="B47031">
        <v>5667868</v>
      </c>
      <c r="C47031" s="1" t="s">
        <v>14</v>
      </c>
      <c r="D47031" s="2">
        <v>42496.571319444447</v>
      </c>
      <c r="E47031" s="2">
        <v>42496.229166666664</v>
      </c>
      <c r="F47031">
        <v>29</v>
      </c>
      <c r="G47031" s="1" t="s">
        <v>25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 s="1" t="s">
        <v>16</v>
      </c>
    </row>
    <row r="47032" spans="1:14" x14ac:dyDescent="0.3">
      <c r="A47032">
        <v>94912437283</v>
      </c>
      <c r="B47032">
        <v>5668399</v>
      </c>
      <c r="C47032" s="1" t="s">
        <v>14</v>
      </c>
      <c r="D47032" s="2">
        <v>42496.604317129626</v>
      </c>
      <c r="E47032" s="2">
        <v>42496.229166666664</v>
      </c>
      <c r="F47032">
        <v>72</v>
      </c>
      <c r="G47032" s="1" t="s">
        <v>25</v>
      </c>
      <c r="H47032">
        <v>0</v>
      </c>
      <c r="I47032">
        <v>1</v>
      </c>
      <c r="J47032">
        <v>0</v>
      </c>
      <c r="K47032">
        <v>0</v>
      </c>
      <c r="L47032">
        <v>0</v>
      </c>
      <c r="M47032">
        <v>0</v>
      </c>
      <c r="N47032" s="1" t="s">
        <v>16</v>
      </c>
    </row>
    <row r="47033" spans="1:14" x14ac:dyDescent="0.3">
      <c r="A47033">
        <v>757175123933479</v>
      </c>
      <c r="B47033">
        <v>5668992</v>
      </c>
      <c r="C47033" s="1" t="s">
        <v>14</v>
      </c>
      <c r="D47033" s="2">
        <v>42496.650347222225</v>
      </c>
      <c r="E47033" s="2">
        <v>42496.229166666664</v>
      </c>
      <c r="F47033">
        <v>58</v>
      </c>
      <c r="G47033" s="1" t="s">
        <v>43</v>
      </c>
      <c r="H47033">
        <v>0</v>
      </c>
      <c r="I47033">
        <v>1</v>
      </c>
      <c r="J47033">
        <v>0</v>
      </c>
      <c r="K47033">
        <v>0</v>
      </c>
      <c r="L47033">
        <v>0</v>
      </c>
      <c r="M47033">
        <v>0</v>
      </c>
      <c r="N47033" s="1" t="s">
        <v>16</v>
      </c>
    </row>
    <row r="47034" spans="1:14" x14ac:dyDescent="0.3">
      <c r="A47034">
        <v>8545877884296</v>
      </c>
      <c r="B47034">
        <v>5668850</v>
      </c>
      <c r="C47034" s="1" t="s">
        <v>17</v>
      </c>
      <c r="D47034" s="2">
        <v>42496.639189814814</v>
      </c>
      <c r="E47034" s="2">
        <v>42496.229166666664</v>
      </c>
      <c r="F47034">
        <v>71</v>
      </c>
      <c r="G47034" s="1" t="s">
        <v>25</v>
      </c>
      <c r="H47034">
        <v>0</v>
      </c>
      <c r="I47034">
        <v>1</v>
      </c>
      <c r="J47034">
        <v>0</v>
      </c>
      <c r="K47034">
        <v>0</v>
      </c>
      <c r="L47034">
        <v>1</v>
      </c>
      <c r="M47034">
        <v>0</v>
      </c>
      <c r="N47034" s="1" t="s">
        <v>16</v>
      </c>
    </row>
    <row r="47035" spans="1:14" x14ac:dyDescent="0.3">
      <c r="A47035">
        <v>588165465149</v>
      </c>
      <c r="B47035">
        <v>5662391</v>
      </c>
      <c r="C47035" s="1" t="s">
        <v>14</v>
      </c>
      <c r="D47035" s="2">
        <v>42495.582546296297</v>
      </c>
      <c r="E47035" s="2">
        <v>42509.229166666664</v>
      </c>
      <c r="F47035">
        <v>27</v>
      </c>
      <c r="G47035" s="1" t="s">
        <v>25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 s="1" t="s">
        <v>16</v>
      </c>
    </row>
    <row r="47036" spans="1:14" x14ac:dyDescent="0.3">
      <c r="A47036">
        <v>14439458293982</v>
      </c>
      <c r="B47036">
        <v>5662168</v>
      </c>
      <c r="C47036" s="1" t="s">
        <v>17</v>
      </c>
      <c r="D47036" s="2">
        <v>42495.570613425924</v>
      </c>
      <c r="E47036" s="2">
        <v>42495.229166666664</v>
      </c>
      <c r="F47036">
        <v>31</v>
      </c>
      <c r="G47036" s="1" t="s">
        <v>24</v>
      </c>
      <c r="H47036">
        <v>0</v>
      </c>
      <c r="I47036">
        <v>0</v>
      </c>
      <c r="J47036">
        <v>0</v>
      </c>
      <c r="K47036">
        <v>0</v>
      </c>
      <c r="L47036">
        <v>0</v>
      </c>
      <c r="M47036">
        <v>0</v>
      </c>
      <c r="N47036" s="1" t="s">
        <v>16</v>
      </c>
    </row>
    <row r="47037" spans="1:14" x14ac:dyDescent="0.3">
      <c r="A47037">
        <v>5734287931886</v>
      </c>
      <c r="B47037">
        <v>5688851</v>
      </c>
      <c r="C47037" s="1" t="s">
        <v>17</v>
      </c>
      <c r="D47037" s="2">
        <v>42502.550358796296</v>
      </c>
      <c r="E47037" s="2">
        <v>42502.229166666664</v>
      </c>
      <c r="F47037">
        <v>71</v>
      </c>
      <c r="G47037" s="1" t="s">
        <v>56</v>
      </c>
      <c r="H47037">
        <v>0</v>
      </c>
      <c r="I47037">
        <v>1</v>
      </c>
      <c r="J47037">
        <v>1</v>
      </c>
      <c r="K47037">
        <v>0</v>
      </c>
      <c r="L47037">
        <v>0</v>
      </c>
      <c r="M47037">
        <v>0</v>
      </c>
      <c r="N47037" s="1" t="s">
        <v>16</v>
      </c>
    </row>
    <row r="47038" spans="1:14" x14ac:dyDescent="0.3">
      <c r="A47038">
        <v>33383556768858</v>
      </c>
      <c r="B47038">
        <v>5688981</v>
      </c>
      <c r="C47038" s="1" t="s">
        <v>14</v>
      </c>
      <c r="D47038" s="2">
        <v>42502.557962962965</v>
      </c>
      <c r="E47038" s="2">
        <v>42502.229166666664</v>
      </c>
      <c r="F47038">
        <v>64</v>
      </c>
      <c r="G47038" s="1" t="s">
        <v>24</v>
      </c>
      <c r="H47038">
        <v>0</v>
      </c>
      <c r="I47038">
        <v>1</v>
      </c>
      <c r="J47038">
        <v>0</v>
      </c>
      <c r="K47038">
        <v>1</v>
      </c>
      <c r="L47038">
        <v>0</v>
      </c>
      <c r="M47038">
        <v>0</v>
      </c>
      <c r="N47038" s="1" t="s">
        <v>16</v>
      </c>
    </row>
    <row r="47039" spans="1:14" x14ac:dyDescent="0.3">
      <c r="A47039">
        <v>652153953637</v>
      </c>
      <c r="B47039">
        <v>5687816</v>
      </c>
      <c r="C47039" s="1" t="s">
        <v>14</v>
      </c>
      <c r="D47039" s="2">
        <v>42501.927291666667</v>
      </c>
      <c r="E47039" s="2">
        <v>42509.229166666664</v>
      </c>
      <c r="F47039">
        <v>29</v>
      </c>
      <c r="G47039" s="1" t="s">
        <v>25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 s="1" t="s">
        <v>22</v>
      </c>
    </row>
    <row r="47040" spans="1:14" x14ac:dyDescent="0.3">
      <c r="A47040">
        <v>9834632746635</v>
      </c>
      <c r="B47040">
        <v>5689641</v>
      </c>
      <c r="C47040" s="1" t="s">
        <v>17</v>
      </c>
      <c r="D47040" s="2">
        <v>42502.595254629632</v>
      </c>
      <c r="E47040" s="2">
        <v>42502.229166666664</v>
      </c>
      <c r="F47040">
        <v>17</v>
      </c>
      <c r="G47040" s="1" t="s">
        <v>55</v>
      </c>
      <c r="H47040">
        <v>0</v>
      </c>
      <c r="I47040">
        <v>1</v>
      </c>
      <c r="J47040">
        <v>0</v>
      </c>
      <c r="K47040">
        <v>0</v>
      </c>
      <c r="L47040">
        <v>0</v>
      </c>
      <c r="M47040">
        <v>0</v>
      </c>
      <c r="N47040" s="1" t="s">
        <v>16</v>
      </c>
    </row>
    <row r="47041" spans="1:14" x14ac:dyDescent="0.3">
      <c r="A47041">
        <v>882185694396</v>
      </c>
      <c r="B47041">
        <v>5662653</v>
      </c>
      <c r="C47041" s="1" t="s">
        <v>14</v>
      </c>
      <c r="D47041" s="2">
        <v>42495.597800925927</v>
      </c>
      <c r="E47041" s="2">
        <v>42495.229166666664</v>
      </c>
      <c r="F47041">
        <v>32</v>
      </c>
      <c r="G47041" s="1" t="s">
        <v>25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 s="1" t="s">
        <v>16</v>
      </c>
    </row>
    <row r="47042" spans="1:14" x14ac:dyDescent="0.3">
      <c r="A47042">
        <v>94521968295936</v>
      </c>
      <c r="B47042">
        <v>5689822</v>
      </c>
      <c r="C47042" s="1" t="s">
        <v>17</v>
      </c>
      <c r="D47042" s="2">
        <v>42502.606747685182</v>
      </c>
      <c r="E47042" s="2">
        <v>42502.229166666664</v>
      </c>
      <c r="F47042">
        <v>28</v>
      </c>
      <c r="G47042" s="1" t="s">
        <v>25</v>
      </c>
      <c r="H47042">
        <v>0</v>
      </c>
      <c r="I47042">
        <v>0</v>
      </c>
      <c r="J47042">
        <v>0</v>
      </c>
      <c r="K47042">
        <v>0</v>
      </c>
      <c r="L47042">
        <v>0</v>
      </c>
      <c r="M47042">
        <v>0</v>
      </c>
      <c r="N47042" s="1" t="s">
        <v>16</v>
      </c>
    </row>
    <row r="47043" spans="1:14" x14ac:dyDescent="0.3">
      <c r="A47043">
        <v>63256788975426</v>
      </c>
      <c r="B47043">
        <v>5690296</v>
      </c>
      <c r="C47043" s="1" t="s">
        <v>14</v>
      </c>
      <c r="D47043" s="2">
        <v>42502.638472222221</v>
      </c>
      <c r="E47043" s="2">
        <v>42502.229166666664</v>
      </c>
      <c r="F47043">
        <v>51</v>
      </c>
      <c r="G47043" s="1" t="s">
        <v>25</v>
      </c>
      <c r="H47043">
        <v>0</v>
      </c>
      <c r="I47043">
        <v>1</v>
      </c>
      <c r="J47043">
        <v>0</v>
      </c>
      <c r="K47043">
        <v>0</v>
      </c>
      <c r="L47043">
        <v>0</v>
      </c>
      <c r="M47043">
        <v>0</v>
      </c>
      <c r="N47043" s="1" t="s">
        <v>16</v>
      </c>
    </row>
    <row r="47044" spans="1:14" x14ac:dyDescent="0.3">
      <c r="A47044">
        <v>954179343232285</v>
      </c>
      <c r="B47044">
        <v>5709824</v>
      </c>
      <c r="C47044" s="1" t="s">
        <v>14</v>
      </c>
      <c r="D47044" s="2">
        <v>42507.837777777779</v>
      </c>
      <c r="E47044" s="2">
        <v>42509.229166666664</v>
      </c>
      <c r="F47044">
        <v>23</v>
      </c>
      <c r="G47044" s="1" t="s">
        <v>25</v>
      </c>
      <c r="H47044">
        <v>0</v>
      </c>
      <c r="I47044">
        <v>0</v>
      </c>
      <c r="J47044">
        <v>0</v>
      </c>
      <c r="K47044">
        <v>0</v>
      </c>
      <c r="L47044">
        <v>0</v>
      </c>
      <c r="M47044">
        <v>0</v>
      </c>
      <c r="N47044" s="1" t="s">
        <v>16</v>
      </c>
    </row>
    <row r="47045" spans="1:14" x14ac:dyDescent="0.3">
      <c r="A47045">
        <v>515882426498459</v>
      </c>
      <c r="B47045">
        <v>5662913</v>
      </c>
      <c r="C47045" s="1" t="s">
        <v>14</v>
      </c>
      <c r="D47045" s="2">
        <v>42495.613298611112</v>
      </c>
      <c r="E47045" s="2">
        <v>42495.229166666664</v>
      </c>
      <c r="F47045">
        <v>19</v>
      </c>
      <c r="G47045" s="1" t="s">
        <v>25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 s="1" t="s">
        <v>16</v>
      </c>
    </row>
    <row r="47046" spans="1:14" x14ac:dyDescent="0.3">
      <c r="A47046">
        <v>83332937666769</v>
      </c>
      <c r="B47046">
        <v>5690462</v>
      </c>
      <c r="C47046" s="1" t="s">
        <v>14</v>
      </c>
      <c r="D47046" s="2">
        <v>42502.64943287037</v>
      </c>
      <c r="E47046" s="2">
        <v>42502.229166666664</v>
      </c>
      <c r="F47046">
        <v>66</v>
      </c>
      <c r="G47046" s="1" t="s">
        <v>24</v>
      </c>
      <c r="H47046">
        <v>0</v>
      </c>
      <c r="I47046">
        <v>1</v>
      </c>
      <c r="J47046">
        <v>0</v>
      </c>
      <c r="K47046">
        <v>0</v>
      </c>
      <c r="L47046">
        <v>0</v>
      </c>
      <c r="M47046">
        <v>0</v>
      </c>
      <c r="N47046" s="1" t="s">
        <v>16</v>
      </c>
    </row>
    <row r="47047" spans="1:14" x14ac:dyDescent="0.3">
      <c r="A47047">
        <v>63981117962587</v>
      </c>
      <c r="B47047">
        <v>5663423</v>
      </c>
      <c r="C47047" s="1" t="s">
        <v>14</v>
      </c>
      <c r="D47047" s="2">
        <v>42495.646435185183</v>
      </c>
      <c r="E47047" s="2">
        <v>42495.229166666664</v>
      </c>
      <c r="F47047">
        <v>6</v>
      </c>
      <c r="G47047" s="1" t="s">
        <v>25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 s="1" t="s">
        <v>16</v>
      </c>
    </row>
    <row r="47048" spans="1:14" x14ac:dyDescent="0.3">
      <c r="A47048">
        <v>943843959479478</v>
      </c>
      <c r="B47048">
        <v>5685167</v>
      </c>
      <c r="C47048" s="1" t="s">
        <v>14</v>
      </c>
      <c r="D47048" s="2">
        <v>42501.637407407405</v>
      </c>
      <c r="E47048" s="2">
        <v>42502.229166666664</v>
      </c>
      <c r="F47048">
        <v>16</v>
      </c>
      <c r="G47048" s="1" t="s">
        <v>25</v>
      </c>
      <c r="H47048">
        <v>1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 s="1" t="s">
        <v>16</v>
      </c>
    </row>
    <row r="47049" spans="1:14" x14ac:dyDescent="0.3">
      <c r="A47049">
        <v>674768966853648</v>
      </c>
      <c r="B47049">
        <v>5687366</v>
      </c>
      <c r="C47049" s="1" t="s">
        <v>14</v>
      </c>
      <c r="D47049" s="2">
        <v>42501.871331018519</v>
      </c>
      <c r="E47049" s="2">
        <v>42502.229166666664</v>
      </c>
      <c r="F47049">
        <v>32</v>
      </c>
      <c r="G47049" s="1" t="s">
        <v>24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 s="1" t="s">
        <v>22</v>
      </c>
    </row>
    <row r="47050" spans="1:14" x14ac:dyDescent="0.3">
      <c r="A47050">
        <v>457261753624666</v>
      </c>
      <c r="B47050">
        <v>5628214</v>
      </c>
      <c r="C47050" s="1" t="s">
        <v>14</v>
      </c>
      <c r="D47050" s="2">
        <v>42487.673020833332</v>
      </c>
      <c r="E47050" s="2">
        <v>42499.229166666664</v>
      </c>
      <c r="F47050">
        <v>18</v>
      </c>
      <c r="G47050" s="1" t="s">
        <v>25</v>
      </c>
      <c r="H47050">
        <v>0</v>
      </c>
      <c r="I47050">
        <v>0</v>
      </c>
      <c r="J47050">
        <v>0</v>
      </c>
      <c r="K47050">
        <v>0</v>
      </c>
      <c r="L47050">
        <v>0</v>
      </c>
      <c r="M47050">
        <v>0</v>
      </c>
      <c r="N47050" s="1" t="s">
        <v>22</v>
      </c>
    </row>
    <row r="47051" spans="1:14" x14ac:dyDescent="0.3">
      <c r="A47051">
        <v>774727511814</v>
      </c>
      <c r="B47051">
        <v>5648465</v>
      </c>
      <c r="C47051" s="1" t="s">
        <v>14</v>
      </c>
      <c r="D47051" s="2">
        <v>42492.885949074072</v>
      </c>
      <c r="E47051" s="2">
        <v>42506.229166666664</v>
      </c>
      <c r="F47051">
        <v>20</v>
      </c>
      <c r="G47051" s="1" t="s">
        <v>25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 s="1" t="s">
        <v>16</v>
      </c>
    </row>
    <row r="47052" spans="1:14" x14ac:dyDescent="0.3">
      <c r="A47052">
        <v>466384215885185</v>
      </c>
      <c r="B47052">
        <v>5633302</v>
      </c>
      <c r="C47052" s="1" t="s">
        <v>14</v>
      </c>
      <c r="D47052" s="2">
        <v>42488.613206018519</v>
      </c>
      <c r="E47052" s="2">
        <v>42492.229166666664</v>
      </c>
      <c r="F47052">
        <v>15</v>
      </c>
      <c r="G47052" s="1" t="s">
        <v>25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1</v>
      </c>
      <c r="N47052" s="1" t="s">
        <v>16</v>
      </c>
    </row>
    <row r="47053" spans="1:14" x14ac:dyDescent="0.3">
      <c r="A47053">
        <v>23454651376337</v>
      </c>
      <c r="B47053">
        <v>5645645</v>
      </c>
      <c r="C47053" s="1" t="s">
        <v>14</v>
      </c>
      <c r="D47053" s="2">
        <v>42492.653738425928</v>
      </c>
      <c r="E47053" s="2">
        <v>42499.229166666664</v>
      </c>
      <c r="F47053">
        <v>27</v>
      </c>
      <c r="G47053" s="1" t="s">
        <v>24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 s="1" t="s">
        <v>16</v>
      </c>
    </row>
    <row r="47054" spans="1:14" x14ac:dyDescent="0.3">
      <c r="A47054">
        <v>18442932529123</v>
      </c>
      <c r="B47054">
        <v>5655401</v>
      </c>
      <c r="C47054" s="1" t="s">
        <v>14</v>
      </c>
      <c r="D47054" s="2">
        <v>42493.938449074078</v>
      </c>
      <c r="E47054" s="2">
        <v>42506.229166666664</v>
      </c>
      <c r="F47054">
        <v>24</v>
      </c>
      <c r="G47054" s="1" t="s">
        <v>25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 s="1" t="s">
        <v>16</v>
      </c>
    </row>
    <row r="47055" spans="1:14" x14ac:dyDescent="0.3">
      <c r="A47055">
        <v>8567972957417</v>
      </c>
      <c r="B47055">
        <v>5648058</v>
      </c>
      <c r="C47055" s="1" t="s">
        <v>14</v>
      </c>
      <c r="D47055" s="2">
        <v>42492.852002314816</v>
      </c>
      <c r="E47055" s="2">
        <v>42499.229166666664</v>
      </c>
      <c r="F47055">
        <v>23</v>
      </c>
      <c r="G47055" s="1" t="s">
        <v>25</v>
      </c>
      <c r="H47055">
        <v>1</v>
      </c>
      <c r="I47055">
        <v>0</v>
      </c>
      <c r="J47055">
        <v>0</v>
      </c>
      <c r="K47055">
        <v>0</v>
      </c>
      <c r="L47055">
        <v>0</v>
      </c>
      <c r="M47055">
        <v>0</v>
      </c>
      <c r="N47055" s="1" t="s">
        <v>16</v>
      </c>
    </row>
    <row r="47056" spans="1:14" x14ac:dyDescent="0.3">
      <c r="A47056">
        <v>45459386827673</v>
      </c>
      <c r="B47056">
        <v>5686907</v>
      </c>
      <c r="C47056" s="1" t="s">
        <v>17</v>
      </c>
      <c r="D47056" s="2">
        <v>42501.823807870373</v>
      </c>
      <c r="E47056" s="2">
        <v>42501.229166666664</v>
      </c>
      <c r="F47056">
        <v>28</v>
      </c>
      <c r="G47056" s="1" t="s">
        <v>24</v>
      </c>
      <c r="H47056">
        <v>0</v>
      </c>
      <c r="I47056">
        <v>0</v>
      </c>
      <c r="J47056">
        <v>0</v>
      </c>
      <c r="K47056">
        <v>0</v>
      </c>
      <c r="L47056">
        <v>0</v>
      </c>
      <c r="M47056">
        <v>0</v>
      </c>
      <c r="N47056" s="1" t="s">
        <v>16</v>
      </c>
    </row>
    <row r="47057" spans="1:14" x14ac:dyDescent="0.3">
      <c r="A47057">
        <v>27945814624398</v>
      </c>
      <c r="B47057">
        <v>5654114</v>
      </c>
      <c r="C47057" s="1" t="s">
        <v>14</v>
      </c>
      <c r="D47057" s="2">
        <v>42493.807534722226</v>
      </c>
      <c r="E47057" s="2">
        <v>42508.229166666664</v>
      </c>
      <c r="F47057">
        <v>25</v>
      </c>
      <c r="G47057" s="1" t="s">
        <v>24</v>
      </c>
      <c r="H47057">
        <v>0</v>
      </c>
      <c r="I47057">
        <v>1</v>
      </c>
      <c r="J47057">
        <v>0</v>
      </c>
      <c r="K47057">
        <v>0</v>
      </c>
      <c r="L47057">
        <v>0</v>
      </c>
      <c r="M47057">
        <v>0</v>
      </c>
      <c r="N47057" s="1" t="s">
        <v>16</v>
      </c>
    </row>
    <row r="47058" spans="1:14" x14ac:dyDescent="0.3">
      <c r="A47058">
        <v>32284185746267</v>
      </c>
      <c r="B47058">
        <v>5739350</v>
      </c>
      <c r="C47058" s="1" t="s">
        <v>17</v>
      </c>
      <c r="D47058" s="2">
        <v>42515.786111111112</v>
      </c>
      <c r="E47058" s="2">
        <v>42515.229166666664</v>
      </c>
      <c r="F47058">
        <v>66</v>
      </c>
      <c r="G47058" s="1" t="s">
        <v>25</v>
      </c>
      <c r="H47058">
        <v>0</v>
      </c>
      <c r="I47058">
        <v>1</v>
      </c>
      <c r="J47058">
        <v>0</v>
      </c>
      <c r="K47058">
        <v>1</v>
      </c>
      <c r="L47058">
        <v>0</v>
      </c>
      <c r="M47058">
        <v>0</v>
      </c>
      <c r="N47058" s="1" t="s">
        <v>16</v>
      </c>
    </row>
    <row r="47059" spans="1:14" x14ac:dyDescent="0.3">
      <c r="A47059">
        <v>3637317465919</v>
      </c>
      <c r="B47059">
        <v>5645400</v>
      </c>
      <c r="C47059" s="1" t="s">
        <v>14</v>
      </c>
      <c r="D47059" s="2">
        <v>42492.639733796299</v>
      </c>
      <c r="E47059" s="2">
        <v>42494.229166666664</v>
      </c>
      <c r="F47059">
        <v>22</v>
      </c>
      <c r="G47059" s="1" t="s">
        <v>25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 s="1" t="s">
        <v>16</v>
      </c>
    </row>
    <row r="47060" spans="1:14" x14ac:dyDescent="0.3">
      <c r="A47060">
        <v>72253681226751</v>
      </c>
      <c r="B47060">
        <v>5659876</v>
      </c>
      <c r="C47060" s="1" t="s">
        <v>14</v>
      </c>
      <c r="D47060" s="2">
        <v>42494.853055555555</v>
      </c>
      <c r="E47060" s="2">
        <v>42508.229166666664</v>
      </c>
      <c r="F47060">
        <v>29</v>
      </c>
      <c r="G47060" s="1" t="s">
        <v>24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 s="1" t="s">
        <v>16</v>
      </c>
    </row>
    <row r="47061" spans="1:14" x14ac:dyDescent="0.3">
      <c r="A47061">
        <v>698521923686558</v>
      </c>
      <c r="B47061">
        <v>5686455</v>
      </c>
      <c r="C47061" s="1" t="s">
        <v>17</v>
      </c>
      <c r="D47061" s="2">
        <v>42501.788101851853</v>
      </c>
      <c r="E47061" s="2">
        <v>42501.229166666664</v>
      </c>
      <c r="F47061">
        <v>56</v>
      </c>
      <c r="G47061" s="1" t="s">
        <v>25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 s="1" t="s">
        <v>16</v>
      </c>
    </row>
    <row r="47062" spans="1:14" x14ac:dyDescent="0.3">
      <c r="A47062">
        <v>24864933341</v>
      </c>
      <c r="B47062">
        <v>5681574</v>
      </c>
      <c r="C47062" s="1" t="s">
        <v>14</v>
      </c>
      <c r="D47062" s="2">
        <v>42500.840671296297</v>
      </c>
      <c r="E47062" s="2">
        <v>42508.229166666664</v>
      </c>
      <c r="F47062">
        <v>14</v>
      </c>
      <c r="G47062" s="1" t="s">
        <v>25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 s="1" t="s">
        <v>22</v>
      </c>
    </row>
    <row r="47063" spans="1:14" x14ac:dyDescent="0.3">
      <c r="A47063">
        <v>133749255349</v>
      </c>
      <c r="B47063">
        <v>5686533</v>
      </c>
      <c r="C47063" s="1" t="s">
        <v>14</v>
      </c>
      <c r="D47063" s="2">
        <v>42501.795775462961</v>
      </c>
      <c r="E47063" s="2">
        <v>42501.229166666664</v>
      </c>
      <c r="F47063">
        <v>38</v>
      </c>
      <c r="G47063" s="1" t="s">
        <v>25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 s="1" t="s">
        <v>16</v>
      </c>
    </row>
    <row r="47064" spans="1:14" x14ac:dyDescent="0.3">
      <c r="A47064">
        <v>2936784346393</v>
      </c>
      <c r="B47064">
        <v>5687764</v>
      </c>
      <c r="C47064" s="1" t="s">
        <v>14</v>
      </c>
      <c r="D47064" s="2">
        <v>42501.918298611112</v>
      </c>
      <c r="E47064" s="2">
        <v>42508.229166666664</v>
      </c>
      <c r="F47064">
        <v>28</v>
      </c>
      <c r="G47064" s="1" t="s">
        <v>56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 s="1" t="s">
        <v>22</v>
      </c>
    </row>
    <row r="47065" spans="1:14" x14ac:dyDescent="0.3">
      <c r="A47065">
        <v>175562685484142</v>
      </c>
      <c r="B47065">
        <v>5739514</v>
      </c>
      <c r="C47065" s="1" t="s">
        <v>17</v>
      </c>
      <c r="D47065" s="2">
        <v>42515.799432870372</v>
      </c>
      <c r="E47065" s="2">
        <v>42515.229166666664</v>
      </c>
      <c r="F47065">
        <v>57</v>
      </c>
      <c r="G47065" s="1" t="s">
        <v>25</v>
      </c>
      <c r="H47065">
        <v>0</v>
      </c>
      <c r="I47065">
        <v>0</v>
      </c>
      <c r="J47065">
        <v>0</v>
      </c>
      <c r="K47065">
        <v>1</v>
      </c>
      <c r="L47065">
        <v>0</v>
      </c>
      <c r="M47065">
        <v>0</v>
      </c>
      <c r="N47065" s="1" t="s">
        <v>16</v>
      </c>
    </row>
    <row r="47066" spans="1:14" x14ac:dyDescent="0.3">
      <c r="A47066">
        <v>51143279948647</v>
      </c>
      <c r="B47066">
        <v>5638763</v>
      </c>
      <c r="C47066" s="1" t="s">
        <v>14</v>
      </c>
      <c r="D47066" s="2">
        <v>42489.578969907408</v>
      </c>
      <c r="E47066" s="2">
        <v>42499.229166666664</v>
      </c>
      <c r="F47066">
        <v>37</v>
      </c>
      <c r="G47066" s="1" t="s">
        <v>25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 s="1" t="s">
        <v>22</v>
      </c>
    </row>
    <row r="47067" spans="1:14" x14ac:dyDescent="0.3">
      <c r="A47067">
        <v>46739726483733</v>
      </c>
      <c r="B47067">
        <v>5686566</v>
      </c>
      <c r="C47067" s="1" t="s">
        <v>17</v>
      </c>
      <c r="D47067" s="2">
        <v>42501.799363425926</v>
      </c>
      <c r="E47067" s="2">
        <v>42501.229166666664</v>
      </c>
      <c r="F47067">
        <v>68</v>
      </c>
      <c r="G47067" s="1" t="s">
        <v>25</v>
      </c>
      <c r="H47067">
        <v>0</v>
      </c>
      <c r="I47067">
        <v>1</v>
      </c>
      <c r="J47067">
        <v>1</v>
      </c>
      <c r="K47067">
        <v>0</v>
      </c>
      <c r="L47067">
        <v>1</v>
      </c>
      <c r="M47067">
        <v>0</v>
      </c>
      <c r="N47067" s="1" t="s">
        <v>16</v>
      </c>
    </row>
    <row r="47068" spans="1:14" x14ac:dyDescent="0.3">
      <c r="A47068">
        <v>447286525825456</v>
      </c>
      <c r="B47068">
        <v>5650674</v>
      </c>
      <c r="C47068" s="1" t="s">
        <v>17</v>
      </c>
      <c r="D47068" s="2">
        <v>42493.562349537038</v>
      </c>
      <c r="E47068" s="2">
        <v>42493.229166666664</v>
      </c>
      <c r="F47068">
        <v>44</v>
      </c>
      <c r="G47068" s="1" t="s">
        <v>24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 s="1" t="s">
        <v>16</v>
      </c>
    </row>
    <row r="47069" spans="1:14" x14ac:dyDescent="0.3">
      <c r="A47069">
        <v>993928533365</v>
      </c>
      <c r="B47069">
        <v>5678189</v>
      </c>
      <c r="C47069" s="1" t="s">
        <v>17</v>
      </c>
      <c r="D47069" s="2">
        <v>42500.57130787037</v>
      </c>
      <c r="E47069" s="2">
        <v>42500.229166666664</v>
      </c>
      <c r="F47069">
        <v>64</v>
      </c>
      <c r="G47069" s="1" t="s">
        <v>25</v>
      </c>
      <c r="H47069">
        <v>0</v>
      </c>
      <c r="I47069">
        <v>0</v>
      </c>
      <c r="J47069">
        <v>0</v>
      </c>
      <c r="K47069">
        <v>1</v>
      </c>
      <c r="L47069">
        <v>0</v>
      </c>
      <c r="M47069">
        <v>0</v>
      </c>
      <c r="N47069" s="1" t="s">
        <v>16</v>
      </c>
    </row>
    <row r="47070" spans="1:14" x14ac:dyDescent="0.3">
      <c r="A47070">
        <v>138136215547793</v>
      </c>
      <c r="B47070">
        <v>5706124</v>
      </c>
      <c r="C47070" s="1" t="s">
        <v>14</v>
      </c>
      <c r="D47070" s="2">
        <v>42507.557800925926</v>
      </c>
      <c r="E47070" s="2">
        <v>42507.229166666664</v>
      </c>
      <c r="F47070">
        <v>23</v>
      </c>
      <c r="G47070" s="1" t="s">
        <v>25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 s="1" t="s">
        <v>16</v>
      </c>
    </row>
    <row r="47071" spans="1:14" x14ac:dyDescent="0.3">
      <c r="A47071">
        <v>81871311678786</v>
      </c>
      <c r="B47071">
        <v>5707805</v>
      </c>
      <c r="C47071" s="1" t="s">
        <v>14</v>
      </c>
      <c r="D47071" s="2">
        <v>42507.651203703703</v>
      </c>
      <c r="E47071" s="2">
        <v>42521.229166666664</v>
      </c>
      <c r="F47071">
        <v>34</v>
      </c>
      <c r="G47071" s="1" t="s">
        <v>29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 s="1" t="s">
        <v>16</v>
      </c>
    </row>
    <row r="47072" spans="1:14" x14ac:dyDescent="0.3">
      <c r="A47072">
        <v>4634751566146</v>
      </c>
      <c r="B47072">
        <v>5612794</v>
      </c>
      <c r="C47072" s="1" t="s">
        <v>14</v>
      </c>
      <c r="D47072" s="2">
        <v>42485.590636574074</v>
      </c>
      <c r="E47072" s="2">
        <v>42494.229166666664</v>
      </c>
      <c r="F47072">
        <v>29</v>
      </c>
      <c r="G47072" s="1" t="s">
        <v>30</v>
      </c>
      <c r="H47072">
        <v>1</v>
      </c>
      <c r="I47072">
        <v>0</v>
      </c>
      <c r="J47072">
        <v>0</v>
      </c>
      <c r="K47072">
        <v>0</v>
      </c>
      <c r="L47072">
        <v>0</v>
      </c>
      <c r="M47072">
        <v>1</v>
      </c>
      <c r="N47072" s="1" t="s">
        <v>16</v>
      </c>
    </row>
    <row r="47073" spans="1:14" x14ac:dyDescent="0.3">
      <c r="A47073">
        <v>597675484131822</v>
      </c>
      <c r="B47073">
        <v>5643348</v>
      </c>
      <c r="C47073" s="1" t="s">
        <v>14</v>
      </c>
      <c r="D47073" s="2">
        <v>42492.535833333335</v>
      </c>
      <c r="E47073" s="2">
        <v>42492.229166666664</v>
      </c>
      <c r="F47073">
        <v>25</v>
      </c>
      <c r="G47073" s="1" t="s">
        <v>24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 s="1" t="s">
        <v>16</v>
      </c>
    </row>
    <row r="47074" spans="1:14" x14ac:dyDescent="0.3">
      <c r="A47074">
        <v>434547957232</v>
      </c>
      <c r="B47074">
        <v>5674347</v>
      </c>
      <c r="C47074" s="1" t="s">
        <v>14</v>
      </c>
      <c r="D47074" s="2">
        <v>42499.682187500002</v>
      </c>
      <c r="E47074" s="2">
        <v>42499.229166666664</v>
      </c>
      <c r="F47074">
        <v>11</v>
      </c>
      <c r="G47074" s="1" t="s">
        <v>25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 s="1" t="s">
        <v>16</v>
      </c>
    </row>
    <row r="47075" spans="1:14" x14ac:dyDescent="0.3">
      <c r="A47075">
        <v>5882232119187</v>
      </c>
      <c r="B47075">
        <v>5698368</v>
      </c>
      <c r="C47075" s="1" t="s">
        <v>14</v>
      </c>
      <c r="D47075" s="2">
        <v>42506.542303240742</v>
      </c>
      <c r="E47075" s="2">
        <v>42506.229166666664</v>
      </c>
      <c r="F47075">
        <v>47</v>
      </c>
      <c r="G47075" s="1" t="s">
        <v>24</v>
      </c>
      <c r="H47075">
        <v>1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 s="1" t="s">
        <v>16</v>
      </c>
    </row>
    <row r="47076" spans="1:14" x14ac:dyDescent="0.3">
      <c r="A47076">
        <v>58621668883712</v>
      </c>
      <c r="B47076">
        <v>5645138</v>
      </c>
      <c r="C47076" s="1" t="s">
        <v>14</v>
      </c>
      <c r="D47076" s="2">
        <v>42492.625937500001</v>
      </c>
      <c r="E47076" s="2">
        <v>42492.229166666664</v>
      </c>
      <c r="F47076">
        <v>26</v>
      </c>
      <c r="G47076" s="1" t="s">
        <v>25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 s="1" t="s">
        <v>16</v>
      </c>
    </row>
    <row r="47077" spans="1:14" x14ac:dyDescent="0.3">
      <c r="A47077">
        <v>956557699889</v>
      </c>
      <c r="B47077">
        <v>5673667</v>
      </c>
      <c r="C47077" s="1" t="s">
        <v>14</v>
      </c>
      <c r="D47077" s="2">
        <v>42499.633437500001</v>
      </c>
      <c r="E47077" s="2">
        <v>42499.229166666664</v>
      </c>
      <c r="F47077">
        <v>58</v>
      </c>
      <c r="G47077" s="1" t="s">
        <v>25</v>
      </c>
      <c r="H47077">
        <v>0</v>
      </c>
      <c r="I47077">
        <v>1</v>
      </c>
      <c r="J47077">
        <v>0</v>
      </c>
      <c r="K47077">
        <v>0</v>
      </c>
      <c r="L47077">
        <v>0</v>
      </c>
      <c r="M47077">
        <v>0</v>
      </c>
      <c r="N47077" s="1" t="s">
        <v>16</v>
      </c>
    </row>
    <row r="47078" spans="1:14" x14ac:dyDescent="0.3">
      <c r="A47078">
        <v>98944812223899</v>
      </c>
      <c r="B47078">
        <v>5698511</v>
      </c>
      <c r="C47078" s="1" t="s">
        <v>17</v>
      </c>
      <c r="D47078" s="2">
        <v>42506.546701388892</v>
      </c>
      <c r="E47078" s="2">
        <v>42506.229166666664</v>
      </c>
      <c r="F47078">
        <v>63</v>
      </c>
      <c r="G47078" s="1" t="s">
        <v>25</v>
      </c>
      <c r="H47078">
        <v>0</v>
      </c>
      <c r="I47078">
        <v>1</v>
      </c>
      <c r="J47078">
        <v>0</v>
      </c>
      <c r="K47078">
        <v>0</v>
      </c>
      <c r="L47078">
        <v>0</v>
      </c>
      <c r="M47078">
        <v>0</v>
      </c>
      <c r="N47078" s="1" t="s">
        <v>16</v>
      </c>
    </row>
    <row r="47079" spans="1:14" x14ac:dyDescent="0.3">
      <c r="A47079">
        <v>53987346547399</v>
      </c>
      <c r="B47079">
        <v>5645123</v>
      </c>
      <c r="C47079" s="1" t="s">
        <v>17</v>
      </c>
      <c r="D47079" s="2">
        <v>42492.625243055554</v>
      </c>
      <c r="E47079" s="2">
        <v>42492.229166666664</v>
      </c>
      <c r="F47079">
        <v>68</v>
      </c>
      <c r="G47079" s="1" t="s">
        <v>25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 s="1" t="s">
        <v>16</v>
      </c>
    </row>
    <row r="47080" spans="1:14" x14ac:dyDescent="0.3">
      <c r="A47080">
        <v>398412151559</v>
      </c>
      <c r="B47080">
        <v>5673768</v>
      </c>
      <c r="C47080" s="1" t="s">
        <v>17</v>
      </c>
      <c r="D47080" s="2">
        <v>42499.638391203705</v>
      </c>
      <c r="E47080" s="2">
        <v>42499.229166666664</v>
      </c>
      <c r="F47080">
        <v>8</v>
      </c>
      <c r="G47080" s="1" t="s">
        <v>24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 s="1" t="s">
        <v>16</v>
      </c>
    </row>
    <row r="47081" spans="1:14" x14ac:dyDescent="0.3">
      <c r="A47081">
        <v>51397438975124</v>
      </c>
      <c r="B47081">
        <v>5699222</v>
      </c>
      <c r="C47081" s="1" t="s">
        <v>14</v>
      </c>
      <c r="D47081" s="2">
        <v>42506.575069444443</v>
      </c>
      <c r="E47081" s="2">
        <v>42506.229166666664</v>
      </c>
      <c r="F47081">
        <v>36</v>
      </c>
      <c r="G47081" s="1" t="s">
        <v>25</v>
      </c>
      <c r="H47081">
        <v>1</v>
      </c>
      <c r="I47081">
        <v>0</v>
      </c>
      <c r="J47081">
        <v>1</v>
      </c>
      <c r="K47081">
        <v>0</v>
      </c>
      <c r="L47081">
        <v>0</v>
      </c>
      <c r="M47081">
        <v>0</v>
      </c>
      <c r="N47081" s="1" t="s">
        <v>16</v>
      </c>
    </row>
    <row r="47082" spans="1:14" x14ac:dyDescent="0.3">
      <c r="A47082">
        <v>622895648834</v>
      </c>
      <c r="B47082">
        <v>5607145</v>
      </c>
      <c r="C47082" s="1" t="s">
        <v>17</v>
      </c>
      <c r="D47082" s="2">
        <v>42480.695243055554</v>
      </c>
      <c r="E47082" s="2">
        <v>42492.229166666664</v>
      </c>
      <c r="F47082">
        <v>54</v>
      </c>
      <c r="G47082" s="1" t="s">
        <v>56</v>
      </c>
      <c r="H47082">
        <v>0</v>
      </c>
      <c r="I47082">
        <v>0</v>
      </c>
      <c r="J47082">
        <v>0</v>
      </c>
      <c r="K47082">
        <v>1</v>
      </c>
      <c r="L47082">
        <v>0</v>
      </c>
      <c r="M47082">
        <v>1</v>
      </c>
      <c r="N47082" s="1" t="s">
        <v>16</v>
      </c>
    </row>
    <row r="47083" spans="1:14" x14ac:dyDescent="0.3">
      <c r="A47083">
        <v>7817259639116</v>
      </c>
      <c r="B47083">
        <v>5698232</v>
      </c>
      <c r="C47083" s="1" t="s">
        <v>17</v>
      </c>
      <c r="D47083" s="2">
        <v>42506.537245370368</v>
      </c>
      <c r="E47083" s="2">
        <v>42506.229166666664</v>
      </c>
      <c r="F47083">
        <v>82</v>
      </c>
      <c r="G47083" s="1" t="s">
        <v>25</v>
      </c>
      <c r="H47083">
        <v>0</v>
      </c>
      <c r="I47083">
        <v>1</v>
      </c>
      <c r="J47083">
        <v>0</v>
      </c>
      <c r="K47083">
        <v>1</v>
      </c>
      <c r="L47083">
        <v>0</v>
      </c>
      <c r="M47083">
        <v>0</v>
      </c>
      <c r="N47083" s="1" t="s">
        <v>16</v>
      </c>
    </row>
    <row r="47084" spans="1:14" x14ac:dyDescent="0.3">
      <c r="A47084">
        <v>411995953933915</v>
      </c>
      <c r="B47084">
        <v>5612537</v>
      </c>
      <c r="C47084" s="1" t="s">
        <v>14</v>
      </c>
      <c r="D47084" s="2">
        <v>42485.578634259262</v>
      </c>
      <c r="E47084" s="2">
        <v>42494.229166666664</v>
      </c>
      <c r="F47084">
        <v>51</v>
      </c>
      <c r="G47084" s="1" t="s">
        <v>3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1</v>
      </c>
      <c r="N47084" s="1" t="s">
        <v>16</v>
      </c>
    </row>
    <row r="47085" spans="1:14" x14ac:dyDescent="0.3">
      <c r="A47085">
        <v>728979186466492</v>
      </c>
      <c r="B47085">
        <v>5612628</v>
      </c>
      <c r="C47085" s="1" t="s">
        <v>14</v>
      </c>
      <c r="D47085" s="2">
        <v>42485.582928240743</v>
      </c>
      <c r="E47085" s="2">
        <v>42494.229166666664</v>
      </c>
      <c r="F47085">
        <v>47</v>
      </c>
      <c r="G47085" s="1" t="s">
        <v>3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1</v>
      </c>
      <c r="N47085" s="1" t="s">
        <v>16</v>
      </c>
    </row>
    <row r="47086" spans="1:14" x14ac:dyDescent="0.3">
      <c r="A47086">
        <v>976876869881181</v>
      </c>
      <c r="B47086">
        <v>5609385</v>
      </c>
      <c r="C47086" s="1" t="s">
        <v>14</v>
      </c>
      <c r="D47086" s="2">
        <v>42480.885474537034</v>
      </c>
      <c r="E47086" s="2">
        <v>42494.229166666664</v>
      </c>
      <c r="F47086">
        <v>43</v>
      </c>
      <c r="G47086" s="1" t="s">
        <v>66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1</v>
      </c>
      <c r="N47086" s="1" t="s">
        <v>16</v>
      </c>
    </row>
    <row r="47087" spans="1:14" x14ac:dyDescent="0.3">
      <c r="A47087">
        <v>6393547461617</v>
      </c>
      <c r="B47087">
        <v>5717418</v>
      </c>
      <c r="C47087" s="1" t="s">
        <v>14</v>
      </c>
      <c r="D47087" s="2">
        <v>42509.559675925928</v>
      </c>
      <c r="E47087" s="2">
        <v>42509.229166666664</v>
      </c>
      <c r="F47087">
        <v>40</v>
      </c>
      <c r="G47087" s="1" t="s">
        <v>78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 s="1" t="s">
        <v>16</v>
      </c>
    </row>
    <row r="47088" spans="1:14" x14ac:dyDescent="0.3">
      <c r="A47088">
        <v>819525387213</v>
      </c>
      <c r="B47088">
        <v>5676568</v>
      </c>
      <c r="C47088" s="1" t="s">
        <v>17</v>
      </c>
      <c r="D47088" s="2">
        <v>42499.892546296294</v>
      </c>
      <c r="E47088" s="2">
        <v>42499.229166666664</v>
      </c>
      <c r="F47088">
        <v>19</v>
      </c>
      <c r="G47088" s="1" t="s">
        <v>85</v>
      </c>
      <c r="H47088">
        <v>0</v>
      </c>
      <c r="I47088">
        <v>0</v>
      </c>
      <c r="J47088">
        <v>0</v>
      </c>
      <c r="K47088">
        <v>0</v>
      </c>
      <c r="L47088">
        <v>0</v>
      </c>
      <c r="M47088">
        <v>0</v>
      </c>
      <c r="N47088" s="1" t="s">
        <v>16</v>
      </c>
    </row>
    <row r="47089" spans="1:14" x14ac:dyDescent="0.3">
      <c r="A47089">
        <v>8173665942136</v>
      </c>
      <c r="B47089">
        <v>5700011</v>
      </c>
      <c r="C47089" s="1" t="s">
        <v>14</v>
      </c>
      <c r="D47089" s="2">
        <v>42506.606168981481</v>
      </c>
      <c r="E47089" s="2">
        <v>42506.229166666664</v>
      </c>
      <c r="F47089">
        <v>57</v>
      </c>
      <c r="G47089" s="1" t="s">
        <v>56</v>
      </c>
      <c r="H47089">
        <v>0</v>
      </c>
      <c r="I47089">
        <v>1</v>
      </c>
      <c r="J47089">
        <v>1</v>
      </c>
      <c r="K47089">
        <v>0</v>
      </c>
      <c r="L47089">
        <v>0</v>
      </c>
      <c r="M47089">
        <v>0</v>
      </c>
      <c r="N47089" s="1" t="s">
        <v>16</v>
      </c>
    </row>
    <row r="47090" spans="1:14" x14ac:dyDescent="0.3">
      <c r="A47090">
        <v>94862145453754</v>
      </c>
      <c r="B47090">
        <v>5644673</v>
      </c>
      <c r="C47090" s="1" t="s">
        <v>14</v>
      </c>
      <c r="D47090" s="2">
        <v>42492.602627314816</v>
      </c>
      <c r="E47090" s="2">
        <v>42492.229166666664</v>
      </c>
      <c r="F47090">
        <v>58</v>
      </c>
      <c r="G47090" s="1" t="s">
        <v>56</v>
      </c>
      <c r="H47090">
        <v>0</v>
      </c>
      <c r="I47090">
        <v>1</v>
      </c>
      <c r="J47090">
        <v>0</v>
      </c>
      <c r="K47090">
        <v>0</v>
      </c>
      <c r="L47090">
        <v>0</v>
      </c>
      <c r="M47090">
        <v>0</v>
      </c>
      <c r="N47090" s="1" t="s">
        <v>16</v>
      </c>
    </row>
    <row r="47091" spans="1:14" x14ac:dyDescent="0.3">
      <c r="A47091">
        <v>8867243388473</v>
      </c>
      <c r="B47091">
        <v>5666460</v>
      </c>
      <c r="C47091" s="1" t="s">
        <v>14</v>
      </c>
      <c r="D47091" s="2">
        <v>42495.938981481479</v>
      </c>
      <c r="E47091" s="2">
        <v>42499.229166666664</v>
      </c>
      <c r="F47091">
        <v>66</v>
      </c>
      <c r="G47091" s="1" t="s">
        <v>25</v>
      </c>
      <c r="H47091">
        <v>1</v>
      </c>
      <c r="I47091">
        <v>1</v>
      </c>
      <c r="J47091">
        <v>1</v>
      </c>
      <c r="K47091">
        <v>0</v>
      </c>
      <c r="L47091">
        <v>0</v>
      </c>
      <c r="M47091">
        <v>0</v>
      </c>
      <c r="N47091" s="1" t="s">
        <v>16</v>
      </c>
    </row>
    <row r="47092" spans="1:14" x14ac:dyDescent="0.3">
      <c r="A47092">
        <v>851131949955164</v>
      </c>
      <c r="B47092">
        <v>5674609</v>
      </c>
      <c r="C47092" s="1" t="s">
        <v>14</v>
      </c>
      <c r="D47092" s="2">
        <v>42499.706585648149</v>
      </c>
      <c r="E47092" s="2">
        <v>42499.229166666664</v>
      </c>
      <c r="F47092">
        <v>14</v>
      </c>
      <c r="G47092" s="1" t="s">
        <v>25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 s="1" t="s">
        <v>16</v>
      </c>
    </row>
    <row r="47093" spans="1:14" x14ac:dyDescent="0.3">
      <c r="A47093">
        <v>21554687133778</v>
      </c>
      <c r="B47093">
        <v>5700553</v>
      </c>
      <c r="C47093" s="1" t="s">
        <v>17</v>
      </c>
      <c r="D47093" s="2">
        <v>42506.627638888887</v>
      </c>
      <c r="E47093" s="2">
        <v>42506.229166666664</v>
      </c>
      <c r="F47093">
        <v>7</v>
      </c>
      <c r="G47093" s="1" t="s">
        <v>24</v>
      </c>
      <c r="H47093">
        <v>0</v>
      </c>
      <c r="I47093">
        <v>0</v>
      </c>
      <c r="J47093">
        <v>0</v>
      </c>
      <c r="K47093">
        <v>0</v>
      </c>
      <c r="L47093">
        <v>0</v>
      </c>
      <c r="M47093">
        <v>0</v>
      </c>
      <c r="N47093" s="1" t="s">
        <v>16</v>
      </c>
    </row>
    <row r="47094" spans="1:14" x14ac:dyDescent="0.3">
      <c r="A47094">
        <v>266956263513153</v>
      </c>
      <c r="B47094">
        <v>5643927</v>
      </c>
      <c r="C47094" s="1" t="s">
        <v>14</v>
      </c>
      <c r="D47094" s="2">
        <v>42492.56454861111</v>
      </c>
      <c r="E47094" s="2">
        <v>42492.229166666664</v>
      </c>
      <c r="F47094">
        <v>12</v>
      </c>
      <c r="G47094" s="1" t="s">
        <v>24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 s="1" t="s">
        <v>16</v>
      </c>
    </row>
    <row r="47095" spans="1:14" x14ac:dyDescent="0.3">
      <c r="A47095">
        <v>1686466913279</v>
      </c>
      <c r="B47095">
        <v>5700641</v>
      </c>
      <c r="C47095" s="1" t="s">
        <v>17</v>
      </c>
      <c r="D47095" s="2">
        <v>42506.631006944444</v>
      </c>
      <c r="E47095" s="2">
        <v>42506.229166666664</v>
      </c>
      <c r="F47095">
        <v>13</v>
      </c>
      <c r="G47095" s="1" t="s">
        <v>29</v>
      </c>
      <c r="H47095">
        <v>1</v>
      </c>
      <c r="I47095">
        <v>0</v>
      </c>
      <c r="J47095">
        <v>0</v>
      </c>
      <c r="K47095">
        <v>0</v>
      </c>
      <c r="L47095">
        <v>0</v>
      </c>
      <c r="M47095">
        <v>0</v>
      </c>
      <c r="N47095" s="1" t="s">
        <v>16</v>
      </c>
    </row>
    <row r="47096" spans="1:14" x14ac:dyDescent="0.3">
      <c r="A47096">
        <v>74193723279532</v>
      </c>
      <c r="B47096">
        <v>5700861</v>
      </c>
      <c r="C47096" s="1" t="s">
        <v>14</v>
      </c>
      <c r="D47096" s="2">
        <v>42506.639525462961</v>
      </c>
      <c r="E47096" s="2">
        <v>42506.229166666664</v>
      </c>
      <c r="F47096">
        <v>17</v>
      </c>
      <c r="G47096" s="1" t="s">
        <v>24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 s="1" t="s">
        <v>16</v>
      </c>
    </row>
    <row r="47097" spans="1:14" x14ac:dyDescent="0.3">
      <c r="A47097">
        <v>26498648881774</v>
      </c>
      <c r="B47097">
        <v>5704272</v>
      </c>
      <c r="C47097" s="1" t="s">
        <v>14</v>
      </c>
      <c r="D47097" s="2">
        <v>42506.871018518519</v>
      </c>
      <c r="E47097" s="2">
        <v>42506.229166666664</v>
      </c>
      <c r="F47097">
        <v>45</v>
      </c>
      <c r="G47097" s="1" t="s">
        <v>25</v>
      </c>
      <c r="H47097">
        <v>0</v>
      </c>
      <c r="I47097">
        <v>0</v>
      </c>
      <c r="J47097">
        <v>0</v>
      </c>
      <c r="K47097">
        <v>0</v>
      </c>
      <c r="L47097">
        <v>0</v>
      </c>
      <c r="M47097">
        <v>0</v>
      </c>
      <c r="N47097" s="1" t="s">
        <v>16</v>
      </c>
    </row>
    <row r="47098" spans="1:14" x14ac:dyDescent="0.3">
      <c r="A47098">
        <v>65399997554738</v>
      </c>
      <c r="B47098">
        <v>5674667</v>
      </c>
      <c r="C47098" s="1" t="s">
        <v>14</v>
      </c>
      <c r="D47098" s="2">
        <v>42499.713171296295</v>
      </c>
      <c r="E47098" s="2">
        <v>42499.229166666664</v>
      </c>
      <c r="F47098">
        <v>61</v>
      </c>
      <c r="G47098" s="1" t="s">
        <v>29</v>
      </c>
      <c r="H47098">
        <v>0</v>
      </c>
      <c r="I47098">
        <v>0</v>
      </c>
      <c r="J47098">
        <v>1</v>
      </c>
      <c r="K47098">
        <v>0</v>
      </c>
      <c r="L47098">
        <v>0</v>
      </c>
      <c r="M47098">
        <v>0</v>
      </c>
      <c r="N47098" s="1" t="s">
        <v>16</v>
      </c>
    </row>
    <row r="47099" spans="1:14" x14ac:dyDescent="0.3">
      <c r="A47099">
        <v>542986994973619</v>
      </c>
      <c r="B47099">
        <v>5676575</v>
      </c>
      <c r="C47099" s="1" t="s">
        <v>17</v>
      </c>
      <c r="D47099" s="2">
        <v>42499.893206018518</v>
      </c>
      <c r="E47099" s="2">
        <v>42499.229166666664</v>
      </c>
      <c r="F47099">
        <v>19</v>
      </c>
      <c r="G47099" s="1" t="s">
        <v>24</v>
      </c>
      <c r="H47099">
        <v>0</v>
      </c>
      <c r="I47099">
        <v>0</v>
      </c>
      <c r="J47099">
        <v>0</v>
      </c>
      <c r="K47099">
        <v>0</v>
      </c>
      <c r="L47099">
        <v>0</v>
      </c>
      <c r="M47099">
        <v>0</v>
      </c>
      <c r="N47099" s="1" t="s">
        <v>16</v>
      </c>
    </row>
    <row r="47100" spans="1:14" x14ac:dyDescent="0.3">
      <c r="A47100">
        <v>312117847273642</v>
      </c>
      <c r="B47100">
        <v>5703915</v>
      </c>
      <c r="C47100" s="1" t="s">
        <v>14</v>
      </c>
      <c r="D47100" s="2">
        <v>42506.842476851853</v>
      </c>
      <c r="E47100" s="2">
        <v>42506.229166666664</v>
      </c>
      <c r="F47100">
        <v>51</v>
      </c>
      <c r="G47100" s="1" t="s">
        <v>25</v>
      </c>
      <c r="H47100">
        <v>1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 s="1" t="s">
        <v>16</v>
      </c>
    </row>
    <row r="47101" spans="1:14" x14ac:dyDescent="0.3">
      <c r="A47101">
        <v>754346742328</v>
      </c>
      <c r="B47101">
        <v>5711473</v>
      </c>
      <c r="C47101" s="1" t="s">
        <v>14</v>
      </c>
      <c r="D47101" s="2">
        <v>42508.549189814818</v>
      </c>
      <c r="E47101" s="2">
        <v>42508.229166666664</v>
      </c>
      <c r="F47101">
        <v>69</v>
      </c>
      <c r="G47101" s="1" t="s">
        <v>25</v>
      </c>
      <c r="H47101">
        <v>0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 s="1" t="s">
        <v>22</v>
      </c>
    </row>
    <row r="47102" spans="1:14" x14ac:dyDescent="0.3">
      <c r="A47102">
        <v>51316445834799</v>
      </c>
      <c r="B47102">
        <v>5656552</v>
      </c>
      <c r="C47102" s="1" t="s">
        <v>14</v>
      </c>
      <c r="D47102" s="2">
        <v>42494.571053240739</v>
      </c>
      <c r="E47102" s="2">
        <v>42494.229166666664</v>
      </c>
      <c r="F47102">
        <v>73</v>
      </c>
      <c r="G47102" s="1" t="s">
        <v>29</v>
      </c>
      <c r="H47102">
        <v>0</v>
      </c>
      <c r="I47102">
        <v>1</v>
      </c>
      <c r="J47102">
        <v>0</v>
      </c>
      <c r="K47102">
        <v>0</v>
      </c>
      <c r="L47102">
        <v>0</v>
      </c>
      <c r="M47102">
        <v>0</v>
      </c>
      <c r="N47102" s="1" t="s">
        <v>16</v>
      </c>
    </row>
    <row r="47103" spans="1:14" x14ac:dyDescent="0.3">
      <c r="A47103">
        <v>4579645181793</v>
      </c>
      <c r="B47103">
        <v>5683312</v>
      </c>
      <c r="C47103" s="1" t="s">
        <v>14</v>
      </c>
      <c r="D47103" s="2">
        <v>42501.538425925923</v>
      </c>
      <c r="E47103" s="2">
        <v>42501.229166666664</v>
      </c>
      <c r="F47103">
        <v>57</v>
      </c>
      <c r="G47103" s="1" t="s">
        <v>25</v>
      </c>
      <c r="H47103">
        <v>0</v>
      </c>
      <c r="I47103">
        <v>0</v>
      </c>
      <c r="J47103">
        <v>0</v>
      </c>
      <c r="K47103">
        <v>0</v>
      </c>
      <c r="L47103">
        <v>0</v>
      </c>
      <c r="M47103">
        <v>0</v>
      </c>
      <c r="N47103" s="1" t="s">
        <v>16</v>
      </c>
    </row>
    <row r="47104" spans="1:14" x14ac:dyDescent="0.3">
      <c r="A47104">
        <v>451198413816</v>
      </c>
      <c r="B47104">
        <v>5711795</v>
      </c>
      <c r="C47104" s="1" t="s">
        <v>17</v>
      </c>
      <c r="D47104" s="2">
        <v>42508.565393518518</v>
      </c>
      <c r="E47104" s="2">
        <v>42508.229166666664</v>
      </c>
      <c r="F47104">
        <v>53</v>
      </c>
      <c r="G47104" s="1" t="s">
        <v>25</v>
      </c>
      <c r="H47104">
        <v>0</v>
      </c>
      <c r="I47104">
        <v>1</v>
      </c>
      <c r="J47104">
        <v>0</v>
      </c>
      <c r="K47104">
        <v>1</v>
      </c>
      <c r="L47104">
        <v>0</v>
      </c>
      <c r="M47104">
        <v>0</v>
      </c>
      <c r="N47104" s="1" t="s">
        <v>22</v>
      </c>
    </row>
    <row r="47105" spans="1:14" x14ac:dyDescent="0.3">
      <c r="A47105">
        <v>329971993953995</v>
      </c>
      <c r="B47105">
        <v>5684335</v>
      </c>
      <c r="C47105" s="1" t="s">
        <v>17</v>
      </c>
      <c r="D47105" s="2">
        <v>42501.582800925928</v>
      </c>
      <c r="E47105" s="2">
        <v>42501.229166666664</v>
      </c>
      <c r="F47105">
        <v>6</v>
      </c>
      <c r="G47105" s="1" t="s">
        <v>25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 s="1" t="s">
        <v>16</v>
      </c>
    </row>
    <row r="47106" spans="1:14" x14ac:dyDescent="0.3">
      <c r="A47106">
        <v>3328616229424</v>
      </c>
      <c r="B47106">
        <v>5659231</v>
      </c>
      <c r="C47106" s="1" t="s">
        <v>17</v>
      </c>
      <c r="D47106" s="2">
        <v>42494.788784722223</v>
      </c>
      <c r="E47106" s="2">
        <v>42494.229166666664</v>
      </c>
      <c r="F47106">
        <v>59</v>
      </c>
      <c r="G47106" s="1" t="s">
        <v>25</v>
      </c>
      <c r="H47106">
        <v>0</v>
      </c>
      <c r="I47106">
        <v>1</v>
      </c>
      <c r="J47106">
        <v>0</v>
      </c>
      <c r="K47106">
        <v>0</v>
      </c>
      <c r="L47106">
        <v>0</v>
      </c>
      <c r="M47106">
        <v>0</v>
      </c>
      <c r="N47106" s="1" t="s">
        <v>16</v>
      </c>
    </row>
    <row r="47107" spans="1:14" x14ac:dyDescent="0.3">
      <c r="A47107">
        <v>8333234947829</v>
      </c>
      <c r="B47107">
        <v>5684782</v>
      </c>
      <c r="C47107" s="1" t="s">
        <v>14</v>
      </c>
      <c r="D47107" s="2">
        <v>42501.610127314816</v>
      </c>
      <c r="E47107" s="2">
        <v>42501.229166666664</v>
      </c>
      <c r="F47107">
        <v>21</v>
      </c>
      <c r="G47107" s="1" t="s">
        <v>25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 s="1" t="s">
        <v>16</v>
      </c>
    </row>
    <row r="47108" spans="1:14" x14ac:dyDescent="0.3">
      <c r="A47108">
        <v>66218634262379</v>
      </c>
      <c r="B47108">
        <v>5663206</v>
      </c>
      <c r="C47108" s="1" t="s">
        <v>14</v>
      </c>
      <c r="D47108" s="2">
        <v>42495.632303240738</v>
      </c>
      <c r="E47108" s="2">
        <v>42495.229166666664</v>
      </c>
      <c r="F47108">
        <v>10</v>
      </c>
      <c r="G47108" s="1" t="s">
        <v>29</v>
      </c>
      <c r="H47108">
        <v>0</v>
      </c>
      <c r="I47108">
        <v>0</v>
      </c>
      <c r="J47108">
        <v>0</v>
      </c>
      <c r="K47108">
        <v>0</v>
      </c>
      <c r="L47108">
        <v>0</v>
      </c>
      <c r="M47108">
        <v>0</v>
      </c>
      <c r="N47108" s="1" t="s">
        <v>16</v>
      </c>
    </row>
    <row r="47109" spans="1:14" x14ac:dyDescent="0.3">
      <c r="A47109">
        <v>445463638889</v>
      </c>
      <c r="B47109">
        <v>5642519</v>
      </c>
      <c r="C47109" s="1" t="s">
        <v>17</v>
      </c>
      <c r="D47109" s="2">
        <v>42489.903877314813</v>
      </c>
      <c r="E47109" s="2">
        <v>42495.229166666664</v>
      </c>
      <c r="F47109">
        <v>0</v>
      </c>
      <c r="G47109" s="1" t="s">
        <v>29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1</v>
      </c>
      <c r="N47109" s="1" t="s">
        <v>22</v>
      </c>
    </row>
    <row r="47110" spans="1:14" x14ac:dyDescent="0.3">
      <c r="A47110">
        <v>271553339387642</v>
      </c>
      <c r="B47110">
        <v>5648943</v>
      </c>
      <c r="C47110" s="1" t="s">
        <v>17</v>
      </c>
      <c r="D47110" s="2">
        <v>42492.942430555559</v>
      </c>
      <c r="E47110" s="2">
        <v>42502.229166666664</v>
      </c>
      <c r="F47110">
        <v>1</v>
      </c>
      <c r="G47110" s="1" t="s">
        <v>29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1</v>
      </c>
      <c r="N47110" s="1" t="s">
        <v>16</v>
      </c>
    </row>
    <row r="47111" spans="1:14" x14ac:dyDescent="0.3">
      <c r="A47111">
        <v>216996452166416</v>
      </c>
      <c r="B47111">
        <v>5647411</v>
      </c>
      <c r="C47111" s="1" t="s">
        <v>17</v>
      </c>
      <c r="D47111" s="2">
        <v>42492.794374999998</v>
      </c>
      <c r="E47111" s="2">
        <v>42509.229166666664</v>
      </c>
      <c r="F47111">
        <v>1</v>
      </c>
      <c r="G47111" s="1" t="s">
        <v>29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0</v>
      </c>
      <c r="N47111" s="1" t="s">
        <v>16</v>
      </c>
    </row>
    <row r="47112" spans="1:14" x14ac:dyDescent="0.3">
      <c r="A47112">
        <v>22283558361329</v>
      </c>
      <c r="B47112">
        <v>5642514</v>
      </c>
      <c r="C47112" s="1" t="s">
        <v>17</v>
      </c>
      <c r="D47112" s="2">
        <v>42489.903194444443</v>
      </c>
      <c r="E47112" s="2">
        <v>42495.229166666664</v>
      </c>
      <c r="F47112">
        <v>0</v>
      </c>
      <c r="G47112" s="1" t="s">
        <v>29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1</v>
      </c>
      <c r="N47112" s="1" t="s">
        <v>16</v>
      </c>
    </row>
    <row r="47113" spans="1:14" x14ac:dyDescent="0.3">
      <c r="A47113">
        <v>6474525415791</v>
      </c>
      <c r="B47113">
        <v>5642790</v>
      </c>
      <c r="C47113" s="1" t="s">
        <v>14</v>
      </c>
      <c r="D47113" s="2">
        <v>42489.946851851855</v>
      </c>
      <c r="E47113" s="2">
        <v>42502.229166666664</v>
      </c>
      <c r="F47113">
        <v>0</v>
      </c>
      <c r="G47113" s="1" t="s">
        <v>29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1</v>
      </c>
      <c r="N47113" s="1" t="s">
        <v>16</v>
      </c>
    </row>
    <row r="47114" spans="1:14" x14ac:dyDescent="0.3">
      <c r="A47114">
        <v>5618674642</v>
      </c>
      <c r="B47114">
        <v>5663432</v>
      </c>
      <c r="C47114" s="1" t="s">
        <v>14</v>
      </c>
      <c r="D47114" s="2">
        <v>42495.646898148145</v>
      </c>
      <c r="E47114" s="2">
        <v>42495.229166666664</v>
      </c>
      <c r="F47114">
        <v>51</v>
      </c>
      <c r="G47114" s="1" t="s">
        <v>35</v>
      </c>
      <c r="H47114">
        <v>0</v>
      </c>
      <c r="I47114">
        <v>0</v>
      </c>
      <c r="J47114">
        <v>0</v>
      </c>
      <c r="K47114">
        <v>0</v>
      </c>
      <c r="L47114">
        <v>0</v>
      </c>
      <c r="M47114">
        <v>0</v>
      </c>
      <c r="N47114" s="1" t="s">
        <v>16</v>
      </c>
    </row>
    <row r="47115" spans="1:14" x14ac:dyDescent="0.3">
      <c r="A47115">
        <v>4498191728858</v>
      </c>
      <c r="B47115">
        <v>5642517</v>
      </c>
      <c r="C47115" s="1" t="s">
        <v>14</v>
      </c>
      <c r="D47115" s="2">
        <v>42489.903587962966</v>
      </c>
      <c r="E47115" s="2">
        <v>42495.229166666664</v>
      </c>
      <c r="F47115">
        <v>0</v>
      </c>
      <c r="G47115" s="1" t="s">
        <v>29</v>
      </c>
      <c r="H47115">
        <v>0</v>
      </c>
      <c r="I47115">
        <v>0</v>
      </c>
      <c r="J47115">
        <v>0</v>
      </c>
      <c r="K47115">
        <v>0</v>
      </c>
      <c r="L47115">
        <v>0</v>
      </c>
      <c r="M47115">
        <v>1</v>
      </c>
      <c r="N47115" s="1" t="s">
        <v>22</v>
      </c>
    </row>
    <row r="47116" spans="1:14" x14ac:dyDescent="0.3">
      <c r="A47116">
        <v>51676489768778</v>
      </c>
      <c r="B47116">
        <v>5648956</v>
      </c>
      <c r="C47116" s="1" t="s">
        <v>17</v>
      </c>
      <c r="D47116" s="2">
        <v>42492.943368055552</v>
      </c>
      <c r="E47116" s="2">
        <v>42502.229166666664</v>
      </c>
      <c r="F47116">
        <v>1</v>
      </c>
      <c r="G47116" s="1" t="s">
        <v>29</v>
      </c>
      <c r="H47116">
        <v>0</v>
      </c>
      <c r="I47116">
        <v>0</v>
      </c>
      <c r="J47116">
        <v>0</v>
      </c>
      <c r="K47116">
        <v>0</v>
      </c>
      <c r="L47116">
        <v>0</v>
      </c>
      <c r="M47116">
        <v>1</v>
      </c>
      <c r="N47116" s="1" t="s">
        <v>16</v>
      </c>
    </row>
    <row r="47117" spans="1:14" x14ac:dyDescent="0.3">
      <c r="A47117">
        <v>468336494831838</v>
      </c>
      <c r="B47117">
        <v>5637686</v>
      </c>
      <c r="C47117" s="1" t="s">
        <v>14</v>
      </c>
      <c r="D47117" s="2">
        <v>42489.532962962963</v>
      </c>
      <c r="E47117" s="2">
        <v>42495.229166666664</v>
      </c>
      <c r="F47117">
        <v>75</v>
      </c>
      <c r="G47117" s="1" t="s">
        <v>29</v>
      </c>
      <c r="H47117">
        <v>0</v>
      </c>
      <c r="I47117">
        <v>1</v>
      </c>
      <c r="J47117">
        <v>0</v>
      </c>
      <c r="K47117">
        <v>0</v>
      </c>
      <c r="L47117">
        <v>0</v>
      </c>
      <c r="M47117">
        <v>0</v>
      </c>
      <c r="N47117" s="1" t="s">
        <v>16</v>
      </c>
    </row>
    <row r="47118" spans="1:14" x14ac:dyDescent="0.3">
      <c r="A47118">
        <v>143392822888294</v>
      </c>
      <c r="B47118">
        <v>5667128</v>
      </c>
      <c r="C47118" s="1" t="s">
        <v>17</v>
      </c>
      <c r="D47118" s="2">
        <v>42496.538564814815</v>
      </c>
      <c r="E47118" s="2">
        <v>42502.229166666664</v>
      </c>
      <c r="F47118">
        <v>55</v>
      </c>
      <c r="G47118" s="1" t="s">
        <v>29</v>
      </c>
      <c r="H47118">
        <v>0</v>
      </c>
      <c r="I47118">
        <v>1</v>
      </c>
      <c r="J47118">
        <v>0</v>
      </c>
      <c r="K47118">
        <v>0</v>
      </c>
      <c r="L47118">
        <v>0</v>
      </c>
      <c r="M47118">
        <v>1</v>
      </c>
      <c r="N47118" s="1" t="s">
        <v>16</v>
      </c>
    </row>
    <row r="47119" spans="1:14" x14ac:dyDescent="0.3">
      <c r="A47119">
        <v>56138791277529</v>
      </c>
      <c r="B47119">
        <v>5693544</v>
      </c>
      <c r="C47119" s="1" t="s">
        <v>14</v>
      </c>
      <c r="D47119" s="2">
        <v>42503.536944444444</v>
      </c>
      <c r="E47119" s="2">
        <v>42509.229166666664</v>
      </c>
      <c r="F47119">
        <v>30</v>
      </c>
      <c r="G47119" s="1" t="s">
        <v>29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0</v>
      </c>
      <c r="N47119" s="1" t="s">
        <v>16</v>
      </c>
    </row>
    <row r="47120" spans="1:14" x14ac:dyDescent="0.3">
      <c r="A47120">
        <v>1698173749733</v>
      </c>
      <c r="B47120">
        <v>5637719</v>
      </c>
      <c r="C47120" s="1" t="s">
        <v>14</v>
      </c>
      <c r="D47120" s="2">
        <v>42489.534201388888</v>
      </c>
      <c r="E47120" s="2">
        <v>42495.229166666664</v>
      </c>
      <c r="F47120">
        <v>39</v>
      </c>
      <c r="G47120" s="1" t="s">
        <v>29</v>
      </c>
      <c r="H47120">
        <v>0</v>
      </c>
      <c r="I47120">
        <v>0</v>
      </c>
      <c r="J47120">
        <v>0</v>
      </c>
      <c r="K47120">
        <v>0</v>
      </c>
      <c r="L47120">
        <v>0</v>
      </c>
      <c r="M47120">
        <v>1</v>
      </c>
      <c r="N47120" s="1" t="s">
        <v>16</v>
      </c>
    </row>
    <row r="47121" spans="1:14" x14ac:dyDescent="0.3">
      <c r="A47121">
        <v>6878193226922</v>
      </c>
      <c r="B47121">
        <v>5667135</v>
      </c>
      <c r="C47121" s="1" t="s">
        <v>17</v>
      </c>
      <c r="D47121" s="2">
        <v>42496.538900462961</v>
      </c>
      <c r="E47121" s="2">
        <v>42502.229166666664</v>
      </c>
      <c r="F47121">
        <v>28</v>
      </c>
      <c r="G47121" s="1" t="s">
        <v>29</v>
      </c>
      <c r="H47121">
        <v>0</v>
      </c>
      <c r="I47121">
        <v>0</v>
      </c>
      <c r="J47121">
        <v>0</v>
      </c>
      <c r="K47121">
        <v>0</v>
      </c>
      <c r="L47121">
        <v>0</v>
      </c>
      <c r="M47121">
        <v>1</v>
      </c>
      <c r="N47121" s="1" t="s">
        <v>16</v>
      </c>
    </row>
    <row r="47122" spans="1:14" x14ac:dyDescent="0.3">
      <c r="A47122">
        <v>353461949475617</v>
      </c>
      <c r="B47122">
        <v>5655441</v>
      </c>
      <c r="C47122" s="1" t="s">
        <v>14</v>
      </c>
      <c r="D47122" s="2">
        <v>42493.947800925926</v>
      </c>
      <c r="E47122" s="2">
        <v>42495.229166666664</v>
      </c>
      <c r="F47122">
        <v>50</v>
      </c>
      <c r="G47122" s="1" t="s">
        <v>29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 s="1" t="s">
        <v>16</v>
      </c>
    </row>
    <row r="47123" spans="1:14" x14ac:dyDescent="0.3">
      <c r="A47123">
        <v>88516782173</v>
      </c>
      <c r="B47123">
        <v>5605499</v>
      </c>
      <c r="C47123" s="1" t="s">
        <v>14</v>
      </c>
      <c r="D47123" s="2">
        <v>42480.608298611114</v>
      </c>
      <c r="E47123" s="2">
        <v>42495.229166666664</v>
      </c>
      <c r="F47123">
        <v>49</v>
      </c>
      <c r="G47123" s="1" t="s">
        <v>63</v>
      </c>
      <c r="H47123">
        <v>0</v>
      </c>
      <c r="I47123">
        <v>0</v>
      </c>
      <c r="J47123">
        <v>0</v>
      </c>
      <c r="K47123">
        <v>0</v>
      </c>
      <c r="L47123">
        <v>0</v>
      </c>
      <c r="M47123">
        <v>1</v>
      </c>
      <c r="N47123" s="1" t="s">
        <v>16</v>
      </c>
    </row>
    <row r="47124" spans="1:14" x14ac:dyDescent="0.3">
      <c r="A47124">
        <v>62943871771891</v>
      </c>
      <c r="B47124">
        <v>5617165</v>
      </c>
      <c r="C47124" s="1" t="s">
        <v>17</v>
      </c>
      <c r="D47124" s="2">
        <v>42485.875451388885</v>
      </c>
      <c r="E47124" s="2">
        <v>42502.229166666664</v>
      </c>
      <c r="F47124">
        <v>47</v>
      </c>
      <c r="G47124" s="1" t="s">
        <v>58</v>
      </c>
      <c r="H47124">
        <v>0</v>
      </c>
      <c r="I47124">
        <v>0</v>
      </c>
      <c r="J47124">
        <v>0</v>
      </c>
      <c r="K47124">
        <v>0</v>
      </c>
      <c r="L47124">
        <v>0</v>
      </c>
      <c r="M47124">
        <v>1</v>
      </c>
      <c r="N47124" s="1" t="s">
        <v>16</v>
      </c>
    </row>
    <row r="47125" spans="1:14" x14ac:dyDescent="0.3">
      <c r="A47125">
        <v>39645438194163</v>
      </c>
      <c r="B47125">
        <v>5616225</v>
      </c>
      <c r="C47125" s="1" t="s">
        <v>14</v>
      </c>
      <c r="D47125" s="2">
        <v>42485.805497685185</v>
      </c>
      <c r="E47125" s="2">
        <v>42509.229166666664</v>
      </c>
      <c r="F47125">
        <v>58</v>
      </c>
      <c r="G47125" s="1" t="s">
        <v>25</v>
      </c>
      <c r="H47125">
        <v>0</v>
      </c>
      <c r="I47125">
        <v>0</v>
      </c>
      <c r="J47125">
        <v>1</v>
      </c>
      <c r="K47125">
        <v>0</v>
      </c>
      <c r="L47125">
        <v>0</v>
      </c>
      <c r="M47125">
        <v>0</v>
      </c>
      <c r="N47125" s="1" t="s">
        <v>16</v>
      </c>
    </row>
    <row r="47126" spans="1:14" x14ac:dyDescent="0.3">
      <c r="A47126">
        <v>59368569765387</v>
      </c>
      <c r="B47126">
        <v>5618452</v>
      </c>
      <c r="C47126" s="1" t="s">
        <v>14</v>
      </c>
      <c r="D47126" s="2">
        <v>42486.526342592595</v>
      </c>
      <c r="E47126" s="2">
        <v>42502.229166666664</v>
      </c>
      <c r="F47126">
        <v>52</v>
      </c>
      <c r="G47126" s="1" t="s">
        <v>78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0</v>
      </c>
      <c r="N47126" s="1" t="s">
        <v>22</v>
      </c>
    </row>
    <row r="47127" spans="1:14" x14ac:dyDescent="0.3">
      <c r="A47127">
        <v>7772533941732</v>
      </c>
      <c r="B47127">
        <v>5607747</v>
      </c>
      <c r="C47127" s="1" t="s">
        <v>14</v>
      </c>
      <c r="D47127" s="2">
        <v>42480.742222222223</v>
      </c>
      <c r="E47127" s="2">
        <v>42495.229166666664</v>
      </c>
      <c r="F47127">
        <v>36</v>
      </c>
      <c r="G47127" s="1" t="s">
        <v>65</v>
      </c>
      <c r="H47127">
        <v>1</v>
      </c>
      <c r="I47127">
        <v>0</v>
      </c>
      <c r="J47127">
        <v>0</v>
      </c>
      <c r="K47127">
        <v>0</v>
      </c>
      <c r="L47127">
        <v>0</v>
      </c>
      <c r="M47127">
        <v>1</v>
      </c>
      <c r="N47127" s="1" t="s">
        <v>16</v>
      </c>
    </row>
    <row r="47128" spans="1:14" x14ac:dyDescent="0.3">
      <c r="A47128">
        <v>872191968546</v>
      </c>
      <c r="B47128">
        <v>5611705</v>
      </c>
      <c r="C47128" s="1" t="s">
        <v>14</v>
      </c>
      <c r="D47128" s="2">
        <v>42485.542673611111</v>
      </c>
      <c r="E47128" s="2">
        <v>42495.229166666664</v>
      </c>
      <c r="F47128">
        <v>39</v>
      </c>
      <c r="G47128" s="1" t="s">
        <v>82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1</v>
      </c>
      <c r="N47128" s="1" t="s">
        <v>22</v>
      </c>
    </row>
    <row r="47129" spans="1:14" x14ac:dyDescent="0.3">
      <c r="A47129">
        <v>78585855824484</v>
      </c>
      <c r="B47129">
        <v>5617380</v>
      </c>
      <c r="C47129" s="1" t="s">
        <v>17</v>
      </c>
      <c r="D47129" s="2">
        <v>42485.898842592593</v>
      </c>
      <c r="E47129" s="2">
        <v>42502.229166666664</v>
      </c>
      <c r="F47129">
        <v>68</v>
      </c>
      <c r="G47129" s="1" t="s">
        <v>7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1</v>
      </c>
      <c r="N47129" s="1" t="s">
        <v>16</v>
      </c>
    </row>
    <row r="47130" spans="1:14" x14ac:dyDescent="0.3">
      <c r="A47130">
        <v>548731513842357</v>
      </c>
      <c r="B47130">
        <v>5614107</v>
      </c>
      <c r="C47130" s="1" t="s">
        <v>17</v>
      </c>
      <c r="D47130" s="2">
        <v>42485.650358796294</v>
      </c>
      <c r="E47130" s="2">
        <v>42502.229166666664</v>
      </c>
      <c r="F47130">
        <v>30</v>
      </c>
      <c r="G47130" s="1" t="s">
        <v>15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1</v>
      </c>
      <c r="N47130" s="1" t="s">
        <v>16</v>
      </c>
    </row>
    <row r="47131" spans="1:14" x14ac:dyDescent="0.3">
      <c r="A47131">
        <v>15179249871747</v>
      </c>
      <c r="B47131">
        <v>5612395</v>
      </c>
      <c r="C47131" s="1" t="s">
        <v>17</v>
      </c>
      <c r="D47131" s="2">
        <v>42485.572442129633</v>
      </c>
      <c r="E47131" s="2">
        <v>42495.229166666664</v>
      </c>
      <c r="F47131">
        <v>53</v>
      </c>
      <c r="G47131" s="1" t="s">
        <v>32</v>
      </c>
      <c r="H47131">
        <v>0</v>
      </c>
      <c r="I47131">
        <v>1</v>
      </c>
      <c r="J47131">
        <v>0</v>
      </c>
      <c r="K47131">
        <v>1</v>
      </c>
      <c r="L47131">
        <v>0</v>
      </c>
      <c r="M47131">
        <v>1</v>
      </c>
      <c r="N47131" s="1" t="s">
        <v>16</v>
      </c>
    </row>
    <row r="47132" spans="1:14" x14ac:dyDescent="0.3">
      <c r="A47132">
        <v>7767679823833</v>
      </c>
      <c r="B47132">
        <v>5618343</v>
      </c>
      <c r="C47132" s="1" t="s">
        <v>17</v>
      </c>
      <c r="D47132" s="2">
        <v>42486.520949074074</v>
      </c>
      <c r="E47132" s="2">
        <v>42502.229166666664</v>
      </c>
      <c r="F47132">
        <v>43</v>
      </c>
      <c r="G47132" s="1" t="s">
        <v>59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1</v>
      </c>
      <c r="N47132" s="1" t="s">
        <v>16</v>
      </c>
    </row>
    <row r="47133" spans="1:14" x14ac:dyDescent="0.3">
      <c r="A47133">
        <v>811672299871867</v>
      </c>
      <c r="B47133">
        <v>5606423</v>
      </c>
      <c r="C47133" s="1" t="s">
        <v>17</v>
      </c>
      <c r="D47133" s="2">
        <v>42480.656076388892</v>
      </c>
      <c r="E47133" s="2">
        <v>42495.229166666664</v>
      </c>
      <c r="F47133">
        <v>45</v>
      </c>
      <c r="G47133" s="1" t="s">
        <v>32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 s="1" t="s">
        <v>22</v>
      </c>
    </row>
    <row r="47134" spans="1:14" x14ac:dyDescent="0.3">
      <c r="A47134">
        <v>86212451684448</v>
      </c>
      <c r="B47134">
        <v>5624788</v>
      </c>
      <c r="C47134" s="1" t="s">
        <v>14</v>
      </c>
      <c r="D47134" s="2">
        <v>42486.941388888888</v>
      </c>
      <c r="E47134" s="2">
        <v>42509.229166666664</v>
      </c>
      <c r="F47134">
        <v>40</v>
      </c>
      <c r="G47134" s="1" t="s">
        <v>43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 s="1" t="s">
        <v>22</v>
      </c>
    </row>
    <row r="47135" spans="1:14" x14ac:dyDescent="0.3">
      <c r="A47135">
        <v>895413839869</v>
      </c>
      <c r="B47135">
        <v>5613040</v>
      </c>
      <c r="C47135" s="1" t="s">
        <v>17</v>
      </c>
      <c r="D47135" s="2">
        <v>42485.602800925924</v>
      </c>
      <c r="E47135" s="2">
        <v>42495.229166666664</v>
      </c>
      <c r="F47135">
        <v>56</v>
      </c>
      <c r="G47135" s="1" t="s">
        <v>26</v>
      </c>
      <c r="H47135">
        <v>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 s="1" t="s">
        <v>16</v>
      </c>
    </row>
    <row r="47136" spans="1:14" x14ac:dyDescent="0.3">
      <c r="A47136">
        <v>2221187269855</v>
      </c>
      <c r="B47136">
        <v>5653250</v>
      </c>
      <c r="C47136" s="1" t="s">
        <v>14</v>
      </c>
      <c r="D47136" s="2">
        <v>42493.717627314814</v>
      </c>
      <c r="E47136" s="2">
        <v>42502.229166666664</v>
      </c>
      <c r="F47136">
        <v>58</v>
      </c>
      <c r="G47136" s="1" t="s">
        <v>41</v>
      </c>
      <c r="H47136">
        <v>0</v>
      </c>
      <c r="I47136">
        <v>0</v>
      </c>
      <c r="J47136">
        <v>0</v>
      </c>
      <c r="K47136">
        <v>0</v>
      </c>
      <c r="L47136">
        <v>0</v>
      </c>
      <c r="M47136">
        <v>0</v>
      </c>
      <c r="N47136" s="1" t="s">
        <v>16</v>
      </c>
    </row>
    <row r="47137" spans="1:14" x14ac:dyDescent="0.3">
      <c r="A47137">
        <v>5444582197234</v>
      </c>
      <c r="B47137">
        <v>5638003</v>
      </c>
      <c r="C47137" s="1" t="s">
        <v>14</v>
      </c>
      <c r="D47137" s="2">
        <v>42489.546620370369</v>
      </c>
      <c r="E47137" s="2">
        <v>42496.229166666664</v>
      </c>
      <c r="F47137">
        <v>18</v>
      </c>
      <c r="G47137" s="1" t="s">
        <v>29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1</v>
      </c>
      <c r="N47137" s="1" t="s">
        <v>22</v>
      </c>
    </row>
    <row r="47138" spans="1:14" x14ac:dyDescent="0.3">
      <c r="A47138">
        <v>37521575232771</v>
      </c>
      <c r="B47138">
        <v>5666950</v>
      </c>
      <c r="C47138" s="1" t="s">
        <v>17</v>
      </c>
      <c r="D47138" s="2">
        <v>42496.530729166669</v>
      </c>
      <c r="E47138" s="2">
        <v>42496.229166666664</v>
      </c>
      <c r="F47138">
        <v>58</v>
      </c>
      <c r="G47138" s="1" t="s">
        <v>41</v>
      </c>
      <c r="H47138">
        <v>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 s="1" t="s">
        <v>16</v>
      </c>
    </row>
    <row r="47139" spans="1:14" x14ac:dyDescent="0.3">
      <c r="A47139">
        <v>37883186318712</v>
      </c>
      <c r="B47139">
        <v>5667067</v>
      </c>
      <c r="C47139" s="1" t="s">
        <v>14</v>
      </c>
      <c r="D47139" s="2">
        <v>42496.535636574074</v>
      </c>
      <c r="E47139" s="2">
        <v>42496.229166666664</v>
      </c>
      <c r="F47139">
        <v>38</v>
      </c>
      <c r="G47139" s="1" t="s">
        <v>29</v>
      </c>
      <c r="H47139">
        <v>0</v>
      </c>
      <c r="I47139">
        <v>0</v>
      </c>
      <c r="J47139">
        <v>0</v>
      </c>
      <c r="K47139">
        <v>0</v>
      </c>
      <c r="L47139">
        <v>0</v>
      </c>
      <c r="M47139">
        <v>0</v>
      </c>
      <c r="N47139" s="1" t="s">
        <v>16</v>
      </c>
    </row>
    <row r="47140" spans="1:14" x14ac:dyDescent="0.3">
      <c r="A47140">
        <v>683115478597864</v>
      </c>
      <c r="B47140">
        <v>5664360</v>
      </c>
      <c r="C47140" s="1" t="s">
        <v>17</v>
      </c>
      <c r="D47140" s="2">
        <v>42495.72991898148</v>
      </c>
      <c r="E47140" s="2">
        <v>42496.229166666664</v>
      </c>
      <c r="F47140">
        <v>16</v>
      </c>
      <c r="G47140" s="1" t="s">
        <v>29</v>
      </c>
      <c r="H47140">
        <v>0</v>
      </c>
      <c r="I47140">
        <v>0</v>
      </c>
      <c r="J47140">
        <v>0</v>
      </c>
      <c r="K47140">
        <v>0</v>
      </c>
      <c r="L47140">
        <v>0</v>
      </c>
      <c r="M47140">
        <v>0</v>
      </c>
      <c r="N47140" s="1" t="s">
        <v>22</v>
      </c>
    </row>
    <row r="47141" spans="1:14" x14ac:dyDescent="0.3">
      <c r="A47141">
        <v>476715395435</v>
      </c>
      <c r="B47141">
        <v>5638020</v>
      </c>
      <c r="C47141" s="1" t="s">
        <v>17</v>
      </c>
      <c r="D47141" s="2">
        <v>42489.54724537037</v>
      </c>
      <c r="E47141" s="2">
        <v>42496.229166666664</v>
      </c>
      <c r="F47141">
        <v>63</v>
      </c>
      <c r="G47141" s="1" t="s">
        <v>29</v>
      </c>
      <c r="H47141">
        <v>0</v>
      </c>
      <c r="I47141">
        <v>0</v>
      </c>
      <c r="J47141">
        <v>0</v>
      </c>
      <c r="K47141">
        <v>1</v>
      </c>
      <c r="L47141">
        <v>0</v>
      </c>
      <c r="M47141">
        <v>1</v>
      </c>
      <c r="N47141" s="1" t="s">
        <v>16</v>
      </c>
    </row>
    <row r="47142" spans="1:14" x14ac:dyDescent="0.3">
      <c r="A47142">
        <v>42195919747398</v>
      </c>
      <c r="B47142">
        <v>5637934</v>
      </c>
      <c r="C47142" s="1" t="s">
        <v>17</v>
      </c>
      <c r="D47142" s="2">
        <v>42489.543449074074</v>
      </c>
      <c r="E47142" s="2">
        <v>42496.229166666664</v>
      </c>
      <c r="F47142">
        <v>62</v>
      </c>
      <c r="G47142" s="1" t="s">
        <v>29</v>
      </c>
      <c r="H47142">
        <v>0</v>
      </c>
      <c r="I47142">
        <v>0</v>
      </c>
      <c r="J47142">
        <v>0</v>
      </c>
      <c r="K47142">
        <v>0</v>
      </c>
      <c r="L47142">
        <v>0</v>
      </c>
      <c r="M47142">
        <v>1</v>
      </c>
      <c r="N47142" s="1" t="s">
        <v>16</v>
      </c>
    </row>
    <row r="47143" spans="1:14" x14ac:dyDescent="0.3">
      <c r="A47143">
        <v>85888767358875</v>
      </c>
      <c r="B47143">
        <v>5637965</v>
      </c>
      <c r="C47143" s="1" t="s">
        <v>17</v>
      </c>
      <c r="D47143" s="2">
        <v>42489.544803240744</v>
      </c>
      <c r="E47143" s="2">
        <v>42496.229166666664</v>
      </c>
      <c r="F47143">
        <v>46</v>
      </c>
      <c r="G47143" s="1" t="s">
        <v>29</v>
      </c>
      <c r="H47143">
        <v>0</v>
      </c>
      <c r="I47143">
        <v>0</v>
      </c>
      <c r="J47143">
        <v>0</v>
      </c>
      <c r="K47143">
        <v>0</v>
      </c>
      <c r="L47143">
        <v>0</v>
      </c>
      <c r="M47143">
        <v>1</v>
      </c>
      <c r="N47143" s="1" t="s">
        <v>16</v>
      </c>
    </row>
    <row r="47144" spans="1:14" x14ac:dyDescent="0.3">
      <c r="A47144">
        <v>99961141846672</v>
      </c>
      <c r="B47144">
        <v>5668484</v>
      </c>
      <c r="C47144" s="1" t="s">
        <v>14</v>
      </c>
      <c r="D47144" s="2">
        <v>42496.611458333333</v>
      </c>
      <c r="E47144" s="2">
        <v>42496.229166666664</v>
      </c>
      <c r="F47144">
        <v>38</v>
      </c>
      <c r="G47144" s="1" t="s">
        <v>29</v>
      </c>
      <c r="H47144">
        <v>0</v>
      </c>
      <c r="I47144">
        <v>1</v>
      </c>
      <c r="J47144">
        <v>1</v>
      </c>
      <c r="K47144">
        <v>0</v>
      </c>
      <c r="L47144">
        <v>0</v>
      </c>
      <c r="M47144">
        <v>0</v>
      </c>
      <c r="N47144" s="1" t="s">
        <v>16</v>
      </c>
    </row>
    <row r="47145" spans="1:14" x14ac:dyDescent="0.3">
      <c r="A47145">
        <v>9414267811445</v>
      </c>
      <c r="B47145">
        <v>5670982</v>
      </c>
      <c r="C47145" s="1" t="s">
        <v>14</v>
      </c>
      <c r="D47145" s="2">
        <v>42496.860682870371</v>
      </c>
      <c r="E47145" s="2">
        <v>42496.229166666664</v>
      </c>
      <c r="F47145">
        <v>18</v>
      </c>
      <c r="G47145" s="1" t="s">
        <v>78</v>
      </c>
      <c r="H47145">
        <v>0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 s="1" t="s">
        <v>16</v>
      </c>
    </row>
    <row r="47146" spans="1:14" x14ac:dyDescent="0.3">
      <c r="A47146">
        <v>555184789233131</v>
      </c>
      <c r="B47146">
        <v>5666962</v>
      </c>
      <c r="C47146" s="1" t="s">
        <v>14</v>
      </c>
      <c r="D47146" s="2">
        <v>42496.531168981484</v>
      </c>
      <c r="E47146" s="2">
        <v>42501.229166666664</v>
      </c>
      <c r="F47146">
        <v>66</v>
      </c>
      <c r="G47146" s="1" t="s">
        <v>29</v>
      </c>
      <c r="H47146">
        <v>0</v>
      </c>
      <c r="I47146">
        <v>1</v>
      </c>
      <c r="J47146">
        <v>0</v>
      </c>
      <c r="K47146">
        <v>0</v>
      </c>
      <c r="L47146">
        <v>0</v>
      </c>
      <c r="M47146">
        <v>1</v>
      </c>
      <c r="N47146" s="1" t="s">
        <v>16</v>
      </c>
    </row>
    <row r="47147" spans="1:14" x14ac:dyDescent="0.3">
      <c r="A47147">
        <v>142614945465531</v>
      </c>
      <c r="B47147">
        <v>5666999</v>
      </c>
      <c r="C47147" s="1" t="s">
        <v>14</v>
      </c>
      <c r="D47147" s="2">
        <v>42496.53261574074</v>
      </c>
      <c r="E47147" s="2">
        <v>42501.229166666664</v>
      </c>
      <c r="F47147">
        <v>18</v>
      </c>
      <c r="G47147" s="1" t="s">
        <v>29</v>
      </c>
      <c r="H47147">
        <v>0</v>
      </c>
      <c r="I47147">
        <v>0</v>
      </c>
      <c r="J47147">
        <v>0</v>
      </c>
      <c r="K47147">
        <v>0</v>
      </c>
      <c r="L47147">
        <v>0</v>
      </c>
      <c r="M47147">
        <v>1</v>
      </c>
      <c r="N47147" s="1" t="s">
        <v>16</v>
      </c>
    </row>
    <row r="47148" spans="1:14" x14ac:dyDescent="0.3">
      <c r="A47148">
        <v>53796984933</v>
      </c>
      <c r="B47148">
        <v>5693715</v>
      </c>
      <c r="C47148" s="1" t="s">
        <v>14</v>
      </c>
      <c r="D47148" s="2">
        <v>42503.546041666668</v>
      </c>
      <c r="E47148" s="2">
        <v>42508.229166666664</v>
      </c>
      <c r="F47148">
        <v>39</v>
      </c>
      <c r="G47148" s="1" t="s">
        <v>29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0</v>
      </c>
      <c r="N47148" s="1" t="s">
        <v>16</v>
      </c>
    </row>
    <row r="47149" spans="1:14" x14ac:dyDescent="0.3">
      <c r="A47149">
        <v>99282258815488</v>
      </c>
      <c r="B47149">
        <v>5651023</v>
      </c>
      <c r="C47149" s="1" t="s">
        <v>17</v>
      </c>
      <c r="D47149" s="2">
        <v>42493.576724537037</v>
      </c>
      <c r="E47149" s="2">
        <v>42494.229166666664</v>
      </c>
      <c r="F47149">
        <v>29</v>
      </c>
      <c r="G47149" s="1" t="s">
        <v>29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0</v>
      </c>
      <c r="N47149" s="1" t="s">
        <v>16</v>
      </c>
    </row>
    <row r="47150" spans="1:14" x14ac:dyDescent="0.3">
      <c r="A47150">
        <v>1198516341143</v>
      </c>
      <c r="B47150">
        <v>5711775</v>
      </c>
      <c r="C47150" s="1" t="s">
        <v>14</v>
      </c>
      <c r="D47150" s="2">
        <v>42508.56417824074</v>
      </c>
      <c r="E47150" s="2">
        <v>42508.229166666664</v>
      </c>
      <c r="F47150">
        <v>1</v>
      </c>
      <c r="G47150" s="1" t="s">
        <v>29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0</v>
      </c>
      <c r="N47150" s="1" t="s">
        <v>16</v>
      </c>
    </row>
    <row r="47151" spans="1:14" x14ac:dyDescent="0.3">
      <c r="A47151">
        <v>277363335357434</v>
      </c>
      <c r="B47151">
        <v>5683405</v>
      </c>
      <c r="C47151" s="1" t="s">
        <v>17</v>
      </c>
      <c r="D47151" s="2">
        <v>42501.541331018518</v>
      </c>
      <c r="E47151" s="2">
        <v>42501.229166666664</v>
      </c>
      <c r="F47151">
        <v>1</v>
      </c>
      <c r="G47151" s="1" t="s">
        <v>85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0</v>
      </c>
      <c r="N47151" s="1" t="s">
        <v>16</v>
      </c>
    </row>
    <row r="47152" spans="1:14" x14ac:dyDescent="0.3">
      <c r="A47152">
        <v>216311664162814</v>
      </c>
      <c r="B47152">
        <v>5638160</v>
      </c>
      <c r="C47152" s="1" t="s">
        <v>14</v>
      </c>
      <c r="D47152" s="2">
        <v>42489.552766203706</v>
      </c>
      <c r="E47152" s="2">
        <v>42494.229166666664</v>
      </c>
      <c r="F47152">
        <v>31</v>
      </c>
      <c r="G47152" s="1" t="s">
        <v>29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1</v>
      </c>
      <c r="N47152" s="1" t="s">
        <v>16</v>
      </c>
    </row>
    <row r="47153" spans="1:14" x14ac:dyDescent="0.3">
      <c r="A47153">
        <v>59142611522</v>
      </c>
      <c r="B47153">
        <v>5713964</v>
      </c>
      <c r="C47153" s="1" t="s">
        <v>14</v>
      </c>
      <c r="D47153" s="2">
        <v>42508.689479166664</v>
      </c>
      <c r="E47153" s="2">
        <v>42508.229166666664</v>
      </c>
      <c r="F47153">
        <v>47</v>
      </c>
      <c r="G47153" s="1" t="s">
        <v>29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0</v>
      </c>
      <c r="N47153" s="1" t="s">
        <v>16</v>
      </c>
    </row>
    <row r="47154" spans="1:14" x14ac:dyDescent="0.3">
      <c r="A47154">
        <v>1339553229827</v>
      </c>
      <c r="B47154">
        <v>5685272</v>
      </c>
      <c r="C47154" s="1" t="s">
        <v>17</v>
      </c>
      <c r="D47154" s="2">
        <v>42501.646284722221</v>
      </c>
      <c r="E47154" s="2">
        <v>42501.229166666664</v>
      </c>
      <c r="F47154">
        <v>3</v>
      </c>
      <c r="G47154" s="1" t="s">
        <v>29</v>
      </c>
      <c r="H47154">
        <v>1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 s="1" t="s">
        <v>16</v>
      </c>
    </row>
    <row r="47155" spans="1:14" x14ac:dyDescent="0.3">
      <c r="A47155">
        <v>47168499346547</v>
      </c>
      <c r="B47155">
        <v>5712624</v>
      </c>
      <c r="C47155" s="1" t="s">
        <v>14</v>
      </c>
      <c r="D47155" s="2">
        <v>42508.606840277775</v>
      </c>
      <c r="E47155" s="2">
        <v>42508.229166666664</v>
      </c>
      <c r="F47155">
        <v>79</v>
      </c>
      <c r="G47155" s="1" t="s">
        <v>29</v>
      </c>
      <c r="H47155">
        <v>0</v>
      </c>
      <c r="I47155">
        <v>1</v>
      </c>
      <c r="J47155">
        <v>0</v>
      </c>
      <c r="K47155">
        <v>0</v>
      </c>
      <c r="L47155">
        <v>0</v>
      </c>
      <c r="M47155">
        <v>0</v>
      </c>
      <c r="N47155" s="1" t="s">
        <v>16</v>
      </c>
    </row>
    <row r="47156" spans="1:14" x14ac:dyDescent="0.3">
      <c r="A47156">
        <v>39742386912128</v>
      </c>
      <c r="B47156">
        <v>5657294</v>
      </c>
      <c r="C47156" s="1" t="s">
        <v>17</v>
      </c>
      <c r="D47156" s="2">
        <v>42494.611504629633</v>
      </c>
      <c r="E47156" s="2">
        <v>42494.229166666664</v>
      </c>
      <c r="F47156">
        <v>15</v>
      </c>
      <c r="G47156" s="1" t="s">
        <v>29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0</v>
      </c>
      <c r="N47156" s="1" t="s">
        <v>16</v>
      </c>
    </row>
    <row r="47157" spans="1:14" x14ac:dyDescent="0.3">
      <c r="A47157">
        <v>2536454735546</v>
      </c>
      <c r="B47157">
        <v>5667279</v>
      </c>
      <c r="C47157" s="1" t="s">
        <v>14</v>
      </c>
      <c r="D47157" s="2">
        <v>42496.545659722222</v>
      </c>
      <c r="E47157" s="2">
        <v>42501.229166666664</v>
      </c>
      <c r="F47157">
        <v>27</v>
      </c>
      <c r="G47157" s="1" t="s">
        <v>29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1</v>
      </c>
      <c r="N47157" s="1" t="s">
        <v>22</v>
      </c>
    </row>
    <row r="47158" spans="1:14" x14ac:dyDescent="0.3">
      <c r="A47158">
        <v>59386565916138</v>
      </c>
      <c r="B47158">
        <v>5693726</v>
      </c>
      <c r="C47158" s="1" t="s">
        <v>14</v>
      </c>
      <c r="D47158" s="2">
        <v>42503.546481481484</v>
      </c>
      <c r="E47158" s="2">
        <v>42508.229166666664</v>
      </c>
      <c r="F47158">
        <v>36</v>
      </c>
      <c r="G47158" s="1" t="s">
        <v>29</v>
      </c>
      <c r="H47158">
        <v>0</v>
      </c>
      <c r="I47158">
        <v>1</v>
      </c>
      <c r="J47158">
        <v>1</v>
      </c>
      <c r="K47158">
        <v>0</v>
      </c>
      <c r="L47158">
        <v>0</v>
      </c>
      <c r="M47158">
        <v>0</v>
      </c>
      <c r="N47158" s="1" t="s">
        <v>16</v>
      </c>
    </row>
    <row r="47159" spans="1:14" x14ac:dyDescent="0.3">
      <c r="A47159">
        <v>29456778963721</v>
      </c>
      <c r="B47159">
        <v>5640022</v>
      </c>
      <c r="C47159" s="1" t="s">
        <v>14</v>
      </c>
      <c r="D47159" s="2">
        <v>42489.645787037036</v>
      </c>
      <c r="E47159" s="2">
        <v>42494.229166666664</v>
      </c>
      <c r="F47159">
        <v>8</v>
      </c>
      <c r="G47159" s="1" t="s">
        <v>29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1</v>
      </c>
      <c r="N47159" s="1" t="s">
        <v>16</v>
      </c>
    </row>
    <row r="47160" spans="1:14" x14ac:dyDescent="0.3">
      <c r="A47160">
        <v>472794681175</v>
      </c>
      <c r="B47160">
        <v>5676173</v>
      </c>
      <c r="C47160" s="1" t="s">
        <v>14</v>
      </c>
      <c r="D47160" s="2">
        <v>42499.859733796293</v>
      </c>
      <c r="E47160" s="2">
        <v>42501.229166666664</v>
      </c>
      <c r="F47160">
        <v>22</v>
      </c>
      <c r="G47160" s="1" t="s">
        <v>29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 s="1" t="s">
        <v>16</v>
      </c>
    </row>
    <row r="47161" spans="1:14" x14ac:dyDescent="0.3">
      <c r="A47161">
        <v>47339233567365</v>
      </c>
      <c r="B47161">
        <v>5636969</v>
      </c>
      <c r="C47161" s="1" t="s">
        <v>14</v>
      </c>
      <c r="D47161" s="2">
        <v>42488.927615740744</v>
      </c>
      <c r="E47161" s="2">
        <v>42508.229166666664</v>
      </c>
      <c r="F47161">
        <v>21</v>
      </c>
      <c r="G47161" s="1" t="s">
        <v>25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 s="1" t="s">
        <v>16</v>
      </c>
    </row>
    <row r="47162" spans="1:14" x14ac:dyDescent="0.3">
      <c r="A47162">
        <v>12235745331876</v>
      </c>
      <c r="B47162">
        <v>5644359</v>
      </c>
      <c r="C47162" s="1" t="s">
        <v>14</v>
      </c>
      <c r="D47162" s="2">
        <v>42492.586562500001</v>
      </c>
      <c r="E47162" s="2">
        <v>42494.229166666664</v>
      </c>
      <c r="F47162">
        <v>22</v>
      </c>
      <c r="G47162" s="1" t="s">
        <v>29</v>
      </c>
      <c r="H47162">
        <v>1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 s="1" t="s">
        <v>16</v>
      </c>
    </row>
    <row r="47163" spans="1:14" x14ac:dyDescent="0.3">
      <c r="A47163">
        <v>9718362137664</v>
      </c>
      <c r="B47163">
        <v>5682379</v>
      </c>
      <c r="C47163" s="1" t="s">
        <v>17</v>
      </c>
      <c r="D47163" s="2">
        <v>42500.912511574075</v>
      </c>
      <c r="E47163" s="2">
        <v>42501.229166666664</v>
      </c>
      <c r="F47163">
        <v>47</v>
      </c>
      <c r="G47163" s="1" t="s">
        <v>29</v>
      </c>
      <c r="H47163">
        <v>0</v>
      </c>
      <c r="I47163">
        <v>0</v>
      </c>
      <c r="J47163">
        <v>0</v>
      </c>
      <c r="K47163">
        <v>0</v>
      </c>
      <c r="L47163">
        <v>1</v>
      </c>
      <c r="M47163">
        <v>0</v>
      </c>
      <c r="N47163" s="1" t="s">
        <v>16</v>
      </c>
    </row>
    <row r="47164" spans="1:14" x14ac:dyDescent="0.3">
      <c r="A47164">
        <v>613953761261135</v>
      </c>
      <c r="B47164">
        <v>5632090</v>
      </c>
      <c r="C47164" s="1" t="s">
        <v>14</v>
      </c>
      <c r="D47164" s="2">
        <v>42488.548715277779</v>
      </c>
      <c r="E47164" s="2">
        <v>42494.229166666664</v>
      </c>
      <c r="F47164">
        <v>32</v>
      </c>
      <c r="G47164" s="1" t="s">
        <v>55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1</v>
      </c>
      <c r="N47164" s="1" t="s">
        <v>16</v>
      </c>
    </row>
    <row r="47165" spans="1:14" x14ac:dyDescent="0.3">
      <c r="A47165">
        <v>45389559532452</v>
      </c>
      <c r="B47165">
        <v>5656746</v>
      </c>
      <c r="C47165" s="1" t="s">
        <v>14</v>
      </c>
      <c r="D47165" s="2">
        <v>42494.581875000003</v>
      </c>
      <c r="E47165" s="2">
        <v>42501.229166666664</v>
      </c>
      <c r="F47165">
        <v>27</v>
      </c>
      <c r="G47165" s="1" t="s">
        <v>29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1</v>
      </c>
      <c r="N47165" s="1" t="s">
        <v>22</v>
      </c>
    </row>
    <row r="47166" spans="1:14" x14ac:dyDescent="0.3">
      <c r="A47166">
        <v>134672897813269</v>
      </c>
      <c r="B47166">
        <v>5686088</v>
      </c>
      <c r="C47166" s="1" t="s">
        <v>14</v>
      </c>
      <c r="D47166" s="2">
        <v>42501.729641203703</v>
      </c>
      <c r="E47166" s="2">
        <v>42501.229166666664</v>
      </c>
      <c r="F47166">
        <v>34</v>
      </c>
      <c r="G47166" s="1" t="s">
        <v>38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0</v>
      </c>
      <c r="N47166" s="1" t="s">
        <v>16</v>
      </c>
    </row>
    <row r="47167" spans="1:14" x14ac:dyDescent="0.3">
      <c r="A47167">
        <v>46528412339665</v>
      </c>
      <c r="B47167">
        <v>5659300</v>
      </c>
      <c r="C47167" s="1" t="s">
        <v>14</v>
      </c>
      <c r="D47167" s="2">
        <v>42494.795474537037</v>
      </c>
      <c r="E47167" s="2">
        <v>42494.229166666664</v>
      </c>
      <c r="F47167">
        <v>6</v>
      </c>
      <c r="G47167" s="1" t="s">
        <v>33</v>
      </c>
      <c r="H47167">
        <v>1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 s="1" t="s">
        <v>16</v>
      </c>
    </row>
    <row r="47168" spans="1:14" x14ac:dyDescent="0.3">
      <c r="A47168">
        <v>83128613916165</v>
      </c>
      <c r="B47168">
        <v>5715876</v>
      </c>
      <c r="C47168" s="1" t="s">
        <v>14</v>
      </c>
      <c r="D47168" s="2">
        <v>42508.868460648147</v>
      </c>
      <c r="E47168" s="2">
        <v>42508.229166666664</v>
      </c>
      <c r="F47168">
        <v>60</v>
      </c>
      <c r="G47168" s="1" t="s">
        <v>29</v>
      </c>
      <c r="H47168">
        <v>0</v>
      </c>
      <c r="I47168">
        <v>1</v>
      </c>
      <c r="J47168">
        <v>0</v>
      </c>
      <c r="K47168">
        <v>0</v>
      </c>
      <c r="L47168">
        <v>0</v>
      </c>
      <c r="M47168">
        <v>0</v>
      </c>
      <c r="N47168" s="1" t="s">
        <v>16</v>
      </c>
    </row>
    <row r="47169" spans="1:14" x14ac:dyDescent="0.3">
      <c r="A47169">
        <v>492811257645</v>
      </c>
      <c r="B47169">
        <v>5667223</v>
      </c>
      <c r="C47169" s="1" t="s">
        <v>17</v>
      </c>
      <c r="D47169" s="2">
        <v>42496.542986111112</v>
      </c>
      <c r="E47169" s="2">
        <v>42502.229166666664</v>
      </c>
      <c r="F47169">
        <v>28</v>
      </c>
      <c r="G47169" s="1" t="s">
        <v>29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 s="1" t="s">
        <v>16</v>
      </c>
    </row>
    <row r="47170" spans="1:14" x14ac:dyDescent="0.3">
      <c r="A47170">
        <v>21592796856484</v>
      </c>
      <c r="B47170">
        <v>5693480</v>
      </c>
      <c r="C47170" s="1" t="s">
        <v>14</v>
      </c>
      <c r="D47170" s="2">
        <v>42503.533865740741</v>
      </c>
      <c r="E47170" s="2">
        <v>42509.229166666664</v>
      </c>
      <c r="F47170">
        <v>50</v>
      </c>
      <c r="G47170" s="1" t="s">
        <v>29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 s="1" t="s">
        <v>16</v>
      </c>
    </row>
    <row r="47171" spans="1:14" x14ac:dyDescent="0.3">
      <c r="A47171">
        <v>121288921733</v>
      </c>
      <c r="B47171">
        <v>5661124</v>
      </c>
      <c r="C47171" s="1" t="s">
        <v>17</v>
      </c>
      <c r="D47171" s="2">
        <v>42495.530543981484</v>
      </c>
      <c r="E47171" s="2">
        <v>42495.229166666664</v>
      </c>
      <c r="F47171">
        <v>11</v>
      </c>
      <c r="G47171" s="1" t="s">
        <v>85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 s="1" t="s">
        <v>16</v>
      </c>
    </row>
    <row r="47172" spans="1:14" x14ac:dyDescent="0.3">
      <c r="A47172">
        <v>19815449817373</v>
      </c>
      <c r="B47172">
        <v>5661523</v>
      </c>
      <c r="C47172" s="1" t="s">
        <v>17</v>
      </c>
      <c r="D47172" s="2">
        <v>42495.54420138889</v>
      </c>
      <c r="E47172" s="2">
        <v>42495.229166666664</v>
      </c>
      <c r="F47172">
        <v>16</v>
      </c>
      <c r="G47172" s="1" t="s">
        <v>35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 s="1" t="s">
        <v>16</v>
      </c>
    </row>
    <row r="47173" spans="1:14" x14ac:dyDescent="0.3">
      <c r="A47173">
        <v>6455246236473</v>
      </c>
      <c r="B47173">
        <v>5717255</v>
      </c>
      <c r="C47173" s="1" t="s">
        <v>17</v>
      </c>
      <c r="D47173" s="2">
        <v>42509.552604166667</v>
      </c>
      <c r="E47173" s="2">
        <v>42509.229166666664</v>
      </c>
      <c r="F47173">
        <v>18</v>
      </c>
      <c r="G47173" s="1" t="s">
        <v>29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 s="1" t="s">
        <v>16</v>
      </c>
    </row>
    <row r="47174" spans="1:14" x14ac:dyDescent="0.3">
      <c r="A47174">
        <v>952222356853</v>
      </c>
      <c r="B47174">
        <v>5688716</v>
      </c>
      <c r="C47174" s="1" t="s">
        <v>14</v>
      </c>
      <c r="D47174" s="2">
        <v>42502.545775462961</v>
      </c>
      <c r="E47174" s="2">
        <v>42502.229166666664</v>
      </c>
      <c r="F47174">
        <v>6</v>
      </c>
      <c r="G47174" s="1" t="s">
        <v>78</v>
      </c>
      <c r="H47174">
        <v>1</v>
      </c>
      <c r="I47174">
        <v>0</v>
      </c>
      <c r="J47174">
        <v>0</v>
      </c>
      <c r="K47174">
        <v>0</v>
      </c>
      <c r="L47174">
        <v>0</v>
      </c>
      <c r="M47174">
        <v>0</v>
      </c>
      <c r="N47174" s="1" t="s">
        <v>16</v>
      </c>
    </row>
    <row r="47175" spans="1:14" x14ac:dyDescent="0.3">
      <c r="A47175">
        <v>553213247275481</v>
      </c>
      <c r="B47175">
        <v>5688939</v>
      </c>
      <c r="C47175" s="1" t="s">
        <v>17</v>
      </c>
      <c r="D47175" s="2">
        <v>42502.556111111109</v>
      </c>
      <c r="E47175" s="2">
        <v>42502.229166666664</v>
      </c>
      <c r="F47175">
        <v>3</v>
      </c>
      <c r="G47175" s="1" t="s">
        <v>29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 s="1" t="s">
        <v>16</v>
      </c>
    </row>
    <row r="47176" spans="1:14" x14ac:dyDescent="0.3">
      <c r="A47176">
        <v>62187226926921</v>
      </c>
      <c r="B47176">
        <v>5642533</v>
      </c>
      <c r="C47176" s="1" t="s">
        <v>14</v>
      </c>
      <c r="D47176" s="2">
        <v>42489.906273148146</v>
      </c>
      <c r="E47176" s="2">
        <v>42502.229166666664</v>
      </c>
      <c r="F47176">
        <v>0</v>
      </c>
      <c r="G47176" s="1" t="s">
        <v>29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1</v>
      </c>
      <c r="N47176" s="1" t="s">
        <v>16</v>
      </c>
    </row>
    <row r="47177" spans="1:14" x14ac:dyDescent="0.3">
      <c r="A47177">
        <v>48296978159384</v>
      </c>
      <c r="B47177">
        <v>5642789</v>
      </c>
      <c r="C47177" s="1" t="s">
        <v>17</v>
      </c>
      <c r="D47177" s="2">
        <v>42489.946215277778</v>
      </c>
      <c r="E47177" s="2">
        <v>42509.229166666664</v>
      </c>
      <c r="F47177">
        <v>1</v>
      </c>
      <c r="G47177" s="1" t="s">
        <v>29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 s="1" t="s">
        <v>16</v>
      </c>
    </row>
    <row r="47178" spans="1:14" x14ac:dyDescent="0.3">
      <c r="A47178">
        <v>889114383162131</v>
      </c>
      <c r="B47178">
        <v>5604946</v>
      </c>
      <c r="C47178" s="1" t="s">
        <v>14</v>
      </c>
      <c r="D47178" s="2">
        <v>42480.58252314815</v>
      </c>
      <c r="E47178" s="2">
        <v>42495.229166666664</v>
      </c>
      <c r="F47178">
        <v>43</v>
      </c>
      <c r="G47178" s="1" t="s">
        <v>66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1</v>
      </c>
      <c r="N47178" s="1" t="s">
        <v>16</v>
      </c>
    </row>
    <row r="47179" spans="1:14" x14ac:dyDescent="0.3">
      <c r="A47179">
        <v>352269775522551</v>
      </c>
      <c r="B47179">
        <v>5614935</v>
      </c>
      <c r="C47179" s="1" t="s">
        <v>14</v>
      </c>
      <c r="D47179" s="2">
        <v>42485.698935185188</v>
      </c>
      <c r="E47179" s="2">
        <v>42495.229166666664</v>
      </c>
      <c r="F47179">
        <v>45</v>
      </c>
      <c r="G47179" s="1" t="s">
        <v>66</v>
      </c>
      <c r="H47179">
        <v>0</v>
      </c>
      <c r="I47179">
        <v>1</v>
      </c>
      <c r="J47179">
        <v>0</v>
      </c>
      <c r="K47179">
        <v>0</v>
      </c>
      <c r="L47179">
        <v>0</v>
      </c>
      <c r="M47179">
        <v>1</v>
      </c>
      <c r="N47179" s="1" t="s">
        <v>16</v>
      </c>
    </row>
    <row r="47180" spans="1:14" x14ac:dyDescent="0.3">
      <c r="A47180">
        <v>2451129994937</v>
      </c>
      <c r="B47180">
        <v>5615909</v>
      </c>
      <c r="C47180" s="1" t="s">
        <v>14</v>
      </c>
      <c r="D47180" s="2">
        <v>42485.77988425926</v>
      </c>
      <c r="E47180" s="2">
        <v>42495.229166666664</v>
      </c>
      <c r="F47180">
        <v>63</v>
      </c>
      <c r="G47180" s="1" t="s">
        <v>66</v>
      </c>
      <c r="H47180">
        <v>1</v>
      </c>
      <c r="I47180">
        <v>1</v>
      </c>
      <c r="J47180">
        <v>0</v>
      </c>
      <c r="K47180">
        <v>0</v>
      </c>
      <c r="L47180">
        <v>0</v>
      </c>
      <c r="M47180">
        <v>1</v>
      </c>
      <c r="N47180" s="1" t="s">
        <v>16</v>
      </c>
    </row>
    <row r="47181" spans="1:14" x14ac:dyDescent="0.3">
      <c r="A47181">
        <v>83248139178935</v>
      </c>
      <c r="B47181">
        <v>5606939</v>
      </c>
      <c r="C47181" s="1" t="s">
        <v>14</v>
      </c>
      <c r="D47181" s="2">
        <v>42480.682824074072</v>
      </c>
      <c r="E47181" s="2">
        <v>42495.229166666664</v>
      </c>
      <c r="F47181">
        <v>54</v>
      </c>
      <c r="G47181" s="1" t="s">
        <v>30</v>
      </c>
      <c r="H47181">
        <v>0</v>
      </c>
      <c r="I47181">
        <v>1</v>
      </c>
      <c r="J47181">
        <v>1</v>
      </c>
      <c r="K47181">
        <v>0</v>
      </c>
      <c r="L47181">
        <v>1</v>
      </c>
      <c r="M47181">
        <v>1</v>
      </c>
      <c r="N47181" s="1" t="s">
        <v>16</v>
      </c>
    </row>
    <row r="47182" spans="1:14" x14ac:dyDescent="0.3">
      <c r="A47182">
        <v>5867989116118</v>
      </c>
      <c r="B47182">
        <v>5621428</v>
      </c>
      <c r="C47182" s="1" t="s">
        <v>14</v>
      </c>
      <c r="D47182" s="2">
        <v>42486.657523148147</v>
      </c>
      <c r="E47182" s="2">
        <v>42495.229166666664</v>
      </c>
      <c r="F47182">
        <v>35</v>
      </c>
      <c r="G47182" s="1" t="s">
        <v>3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1</v>
      </c>
      <c r="N47182" s="1" t="s">
        <v>16</v>
      </c>
    </row>
    <row r="47183" spans="1:14" x14ac:dyDescent="0.3">
      <c r="A47183">
        <v>1215334572433</v>
      </c>
      <c r="B47183">
        <v>5609200</v>
      </c>
      <c r="C47183" s="1" t="s">
        <v>14</v>
      </c>
      <c r="D47183" s="2">
        <v>42480.869027777779</v>
      </c>
      <c r="E47183" s="2">
        <v>42495.229166666664</v>
      </c>
      <c r="F47183">
        <v>38</v>
      </c>
      <c r="G47183" s="1" t="s">
        <v>3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1</v>
      </c>
      <c r="N47183" s="1" t="s">
        <v>16</v>
      </c>
    </row>
    <row r="47184" spans="1:14" x14ac:dyDescent="0.3">
      <c r="A47184">
        <v>52457132176797</v>
      </c>
      <c r="B47184">
        <v>5621677</v>
      </c>
      <c r="C47184" s="1" t="s">
        <v>14</v>
      </c>
      <c r="D47184" s="2">
        <v>42486.672627314816</v>
      </c>
      <c r="E47184" s="2">
        <v>42493.229166666664</v>
      </c>
      <c r="F47184">
        <v>21</v>
      </c>
      <c r="G47184" s="1" t="s">
        <v>25</v>
      </c>
      <c r="H47184">
        <v>1</v>
      </c>
      <c r="I47184">
        <v>0</v>
      </c>
      <c r="J47184">
        <v>0</v>
      </c>
      <c r="K47184">
        <v>0</v>
      </c>
      <c r="L47184">
        <v>0</v>
      </c>
      <c r="M47184">
        <v>1</v>
      </c>
      <c r="N47184" s="1" t="s">
        <v>22</v>
      </c>
    </row>
    <row r="47185" spans="1:14" x14ac:dyDescent="0.3">
      <c r="A47185">
        <v>9949764735855</v>
      </c>
      <c r="B47185">
        <v>5649897</v>
      </c>
      <c r="C47185" s="1" t="s">
        <v>14</v>
      </c>
      <c r="D47185" s="2">
        <v>42493.533877314818</v>
      </c>
      <c r="E47185" s="2">
        <v>42493.229166666664</v>
      </c>
      <c r="F47185">
        <v>66</v>
      </c>
      <c r="G47185" s="1" t="s">
        <v>29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 s="1" t="s">
        <v>16</v>
      </c>
    </row>
    <row r="47186" spans="1:14" x14ac:dyDescent="0.3">
      <c r="A47186">
        <v>61338791976</v>
      </c>
      <c r="B47186">
        <v>5650372</v>
      </c>
      <c r="C47186" s="1" t="s">
        <v>17</v>
      </c>
      <c r="D47186" s="2">
        <v>42493.549560185187</v>
      </c>
      <c r="E47186" s="2">
        <v>42493.229166666664</v>
      </c>
      <c r="F47186">
        <v>17</v>
      </c>
      <c r="G47186" s="1" t="s">
        <v>35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0</v>
      </c>
      <c r="N47186" s="1" t="s">
        <v>16</v>
      </c>
    </row>
    <row r="47187" spans="1:14" x14ac:dyDescent="0.3">
      <c r="A47187">
        <v>768847984728759</v>
      </c>
      <c r="B47187">
        <v>5651601</v>
      </c>
      <c r="C47187" s="1" t="s">
        <v>14</v>
      </c>
      <c r="D47187" s="2">
        <v>42493.605949074074</v>
      </c>
      <c r="E47187" s="2">
        <v>42493.229166666664</v>
      </c>
      <c r="F47187">
        <v>34</v>
      </c>
      <c r="G47187" s="1" t="s">
        <v>35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 s="1" t="s">
        <v>16</v>
      </c>
    </row>
    <row r="47188" spans="1:14" x14ac:dyDescent="0.3">
      <c r="A47188">
        <v>8198557369751</v>
      </c>
      <c r="B47188">
        <v>5637618</v>
      </c>
      <c r="C47188" s="1" t="s">
        <v>14</v>
      </c>
      <c r="D47188" s="2">
        <v>42489.529189814813</v>
      </c>
      <c r="E47188" s="2">
        <v>42493.229166666664</v>
      </c>
      <c r="F47188">
        <v>54</v>
      </c>
      <c r="G47188" s="1" t="s">
        <v>29</v>
      </c>
      <c r="H47188">
        <v>0</v>
      </c>
      <c r="I47188">
        <v>0</v>
      </c>
      <c r="J47188">
        <v>0</v>
      </c>
      <c r="K47188">
        <v>0</v>
      </c>
      <c r="L47188">
        <v>0</v>
      </c>
      <c r="M47188">
        <v>1</v>
      </c>
      <c r="N47188" s="1" t="s">
        <v>16</v>
      </c>
    </row>
    <row r="47189" spans="1:14" x14ac:dyDescent="0.3">
      <c r="A47189">
        <v>1531495621859</v>
      </c>
      <c r="B47189">
        <v>5637562</v>
      </c>
      <c r="C47189" s="1" t="s">
        <v>17</v>
      </c>
      <c r="D47189" s="2">
        <v>42489.526458333334</v>
      </c>
      <c r="E47189" s="2">
        <v>42493.229166666664</v>
      </c>
      <c r="F47189">
        <v>14</v>
      </c>
      <c r="G47189" s="1" t="s">
        <v>29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1</v>
      </c>
      <c r="N47189" s="1" t="s">
        <v>22</v>
      </c>
    </row>
    <row r="47190" spans="1:14" x14ac:dyDescent="0.3">
      <c r="A47190">
        <v>536339839172284</v>
      </c>
      <c r="B47190">
        <v>5637581</v>
      </c>
      <c r="C47190" s="1" t="s">
        <v>17</v>
      </c>
      <c r="D47190" s="2">
        <v>42489.527453703704</v>
      </c>
      <c r="E47190" s="2">
        <v>42493.229166666664</v>
      </c>
      <c r="F47190">
        <v>8</v>
      </c>
      <c r="G47190" s="1" t="s">
        <v>29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1</v>
      </c>
      <c r="N47190" s="1" t="s">
        <v>16</v>
      </c>
    </row>
    <row r="47191" spans="1:14" x14ac:dyDescent="0.3">
      <c r="A47191">
        <v>1148921579289</v>
      </c>
      <c r="B47191">
        <v>5637607</v>
      </c>
      <c r="C47191" s="1" t="s">
        <v>14</v>
      </c>
      <c r="D47191" s="2">
        <v>42489.528900462959</v>
      </c>
      <c r="E47191" s="2">
        <v>42493.229166666664</v>
      </c>
      <c r="F47191">
        <v>15</v>
      </c>
      <c r="G47191" s="1" t="s">
        <v>29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1</v>
      </c>
      <c r="N47191" s="1" t="s">
        <v>16</v>
      </c>
    </row>
    <row r="47192" spans="1:14" x14ac:dyDescent="0.3">
      <c r="A47192">
        <v>9144789759373</v>
      </c>
      <c r="B47192">
        <v>5637649</v>
      </c>
      <c r="C47192" s="1" t="s">
        <v>17</v>
      </c>
      <c r="D47192" s="2">
        <v>42489.530312499999</v>
      </c>
      <c r="E47192" s="2">
        <v>42493.229166666664</v>
      </c>
      <c r="F47192">
        <v>4</v>
      </c>
      <c r="G47192" s="1" t="s">
        <v>29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1</v>
      </c>
      <c r="N47192" s="1" t="s">
        <v>16</v>
      </c>
    </row>
    <row r="47193" spans="1:14" x14ac:dyDescent="0.3">
      <c r="A47193">
        <v>41941512736786</v>
      </c>
      <c r="B47193">
        <v>5622194</v>
      </c>
      <c r="C47193" s="1" t="s">
        <v>17</v>
      </c>
      <c r="D47193" s="2">
        <v>42486.709155092591</v>
      </c>
      <c r="E47193" s="2">
        <v>42493.229166666664</v>
      </c>
      <c r="F47193">
        <v>41</v>
      </c>
      <c r="G47193" s="1" t="s">
        <v>29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1</v>
      </c>
      <c r="N47193" s="1" t="s">
        <v>16</v>
      </c>
    </row>
    <row r="47194" spans="1:14" x14ac:dyDescent="0.3">
      <c r="A47194">
        <v>3364839418681</v>
      </c>
      <c r="B47194">
        <v>5649936</v>
      </c>
      <c r="C47194" s="1" t="s">
        <v>14</v>
      </c>
      <c r="D47194" s="2">
        <v>42493.535162037035</v>
      </c>
      <c r="E47194" s="2">
        <v>42493.229166666664</v>
      </c>
      <c r="F47194">
        <v>39</v>
      </c>
      <c r="G47194" s="1" t="s">
        <v>18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 s="1" t="s">
        <v>16</v>
      </c>
    </row>
    <row r="47195" spans="1:14" x14ac:dyDescent="0.3">
      <c r="A47195">
        <v>379391891512479</v>
      </c>
      <c r="B47195">
        <v>5649097</v>
      </c>
      <c r="C47195" s="1" t="s">
        <v>17</v>
      </c>
      <c r="D47195" s="2">
        <v>42492.969212962962</v>
      </c>
      <c r="E47195" s="2">
        <v>42493.229166666664</v>
      </c>
      <c r="F47195">
        <v>65</v>
      </c>
      <c r="G47195" s="1" t="s">
        <v>29</v>
      </c>
      <c r="H47195">
        <v>0</v>
      </c>
      <c r="I47195">
        <v>1</v>
      </c>
      <c r="J47195">
        <v>0</v>
      </c>
      <c r="K47195">
        <v>0</v>
      </c>
      <c r="L47195">
        <v>0</v>
      </c>
      <c r="M47195">
        <v>0</v>
      </c>
      <c r="N47195" s="1" t="s">
        <v>16</v>
      </c>
    </row>
    <row r="47196" spans="1:14" x14ac:dyDescent="0.3">
      <c r="A47196">
        <v>8592927935531</v>
      </c>
      <c r="B47196">
        <v>5649071</v>
      </c>
      <c r="C47196" s="1" t="s">
        <v>17</v>
      </c>
      <c r="D47196" s="2">
        <v>42492.966354166667</v>
      </c>
      <c r="E47196" s="2">
        <v>42493.229166666664</v>
      </c>
      <c r="F47196">
        <v>48</v>
      </c>
      <c r="G47196" s="1" t="s">
        <v>29</v>
      </c>
      <c r="H47196">
        <v>0</v>
      </c>
      <c r="I47196">
        <v>1</v>
      </c>
      <c r="J47196">
        <v>0</v>
      </c>
      <c r="K47196">
        <v>1</v>
      </c>
      <c r="L47196">
        <v>0</v>
      </c>
      <c r="M47196">
        <v>0</v>
      </c>
      <c r="N47196" s="1" t="s">
        <v>16</v>
      </c>
    </row>
    <row r="47197" spans="1:14" x14ac:dyDescent="0.3">
      <c r="A47197">
        <v>394479334773</v>
      </c>
      <c r="B47197">
        <v>5649107</v>
      </c>
      <c r="C47197" s="1" t="s">
        <v>14</v>
      </c>
      <c r="D47197" s="2">
        <v>42492.970405092594</v>
      </c>
      <c r="E47197" s="2">
        <v>42493.229166666664</v>
      </c>
      <c r="F47197">
        <v>37</v>
      </c>
      <c r="G47197" s="1" t="s">
        <v>29</v>
      </c>
      <c r="H47197">
        <v>0</v>
      </c>
      <c r="I47197">
        <v>1</v>
      </c>
      <c r="J47197">
        <v>0</v>
      </c>
      <c r="K47197">
        <v>0</v>
      </c>
      <c r="L47197">
        <v>0</v>
      </c>
      <c r="M47197">
        <v>0</v>
      </c>
      <c r="N47197" s="1" t="s">
        <v>16</v>
      </c>
    </row>
    <row r="47198" spans="1:14" x14ac:dyDescent="0.3">
      <c r="A47198">
        <v>16737218797555</v>
      </c>
      <c r="B47198">
        <v>5649080</v>
      </c>
      <c r="C47198" s="1" t="s">
        <v>14</v>
      </c>
      <c r="D47198" s="2">
        <v>42492.967650462961</v>
      </c>
      <c r="E47198" s="2">
        <v>42493.229166666664</v>
      </c>
      <c r="F47198">
        <v>68</v>
      </c>
      <c r="G47198" s="1" t="s">
        <v>29</v>
      </c>
      <c r="H47198">
        <v>0</v>
      </c>
      <c r="I47198">
        <v>1</v>
      </c>
      <c r="J47198">
        <v>0</v>
      </c>
      <c r="K47198">
        <v>0</v>
      </c>
      <c r="L47198">
        <v>0</v>
      </c>
      <c r="M47198">
        <v>0</v>
      </c>
      <c r="N47198" s="1" t="s">
        <v>22</v>
      </c>
    </row>
    <row r="47199" spans="1:14" x14ac:dyDescent="0.3">
      <c r="A47199">
        <v>168674569983492</v>
      </c>
      <c r="B47199">
        <v>5649083</v>
      </c>
      <c r="C47199" s="1" t="s">
        <v>14</v>
      </c>
      <c r="D47199" s="2">
        <v>42492.967881944445</v>
      </c>
      <c r="E47199" s="2">
        <v>42493.229166666664</v>
      </c>
      <c r="F47199">
        <v>74</v>
      </c>
      <c r="G47199" s="1" t="s">
        <v>29</v>
      </c>
      <c r="H47199">
        <v>0</v>
      </c>
      <c r="I47199">
        <v>1</v>
      </c>
      <c r="J47199">
        <v>0</v>
      </c>
      <c r="K47199">
        <v>0</v>
      </c>
      <c r="L47199">
        <v>0</v>
      </c>
      <c r="M47199">
        <v>0</v>
      </c>
      <c r="N47199" s="1" t="s">
        <v>16</v>
      </c>
    </row>
    <row r="47200" spans="1:14" x14ac:dyDescent="0.3">
      <c r="A47200">
        <v>3692182892552</v>
      </c>
      <c r="B47200">
        <v>5649096</v>
      </c>
      <c r="C47200" s="1" t="s">
        <v>14</v>
      </c>
      <c r="D47200" s="2">
        <v>42492.969097222223</v>
      </c>
      <c r="E47200" s="2">
        <v>42493.229166666664</v>
      </c>
      <c r="F47200">
        <v>54</v>
      </c>
      <c r="G47200" s="1" t="s">
        <v>29</v>
      </c>
      <c r="H47200">
        <v>0</v>
      </c>
      <c r="I47200">
        <v>1</v>
      </c>
      <c r="J47200">
        <v>0</v>
      </c>
      <c r="K47200">
        <v>0</v>
      </c>
      <c r="L47200">
        <v>0</v>
      </c>
      <c r="M47200">
        <v>0</v>
      </c>
      <c r="N47200" s="1" t="s">
        <v>16</v>
      </c>
    </row>
    <row r="47201" spans="1:14" x14ac:dyDescent="0.3">
      <c r="A47201">
        <v>3694262138823</v>
      </c>
      <c r="B47201">
        <v>5649069</v>
      </c>
      <c r="C47201" s="1" t="s">
        <v>14</v>
      </c>
      <c r="D47201" s="2">
        <v>42492.966215277775</v>
      </c>
      <c r="E47201" s="2">
        <v>42493.229166666664</v>
      </c>
      <c r="F47201">
        <v>50</v>
      </c>
      <c r="G47201" s="1" t="s">
        <v>29</v>
      </c>
      <c r="H47201">
        <v>0</v>
      </c>
      <c r="I47201">
        <v>1</v>
      </c>
      <c r="J47201">
        <v>1</v>
      </c>
      <c r="K47201">
        <v>0</v>
      </c>
      <c r="L47201">
        <v>0</v>
      </c>
      <c r="M47201">
        <v>0</v>
      </c>
      <c r="N47201" s="1" t="s">
        <v>16</v>
      </c>
    </row>
    <row r="47202" spans="1:14" x14ac:dyDescent="0.3">
      <c r="A47202">
        <v>325254871527689</v>
      </c>
      <c r="B47202">
        <v>5649105</v>
      </c>
      <c r="C47202" s="1" t="s">
        <v>14</v>
      </c>
      <c r="D47202" s="2">
        <v>42492.970034722224</v>
      </c>
      <c r="E47202" s="2">
        <v>42493.229166666664</v>
      </c>
      <c r="F47202">
        <v>46</v>
      </c>
      <c r="G47202" s="1" t="s">
        <v>29</v>
      </c>
      <c r="H47202">
        <v>0</v>
      </c>
      <c r="I47202">
        <v>0</v>
      </c>
      <c r="J47202">
        <v>1</v>
      </c>
      <c r="K47202">
        <v>0</v>
      </c>
      <c r="L47202">
        <v>0</v>
      </c>
      <c r="M47202">
        <v>0</v>
      </c>
      <c r="N47202" s="1" t="s">
        <v>22</v>
      </c>
    </row>
    <row r="47203" spans="1:14" x14ac:dyDescent="0.3">
      <c r="A47203">
        <v>95433363451615</v>
      </c>
      <c r="B47203">
        <v>5649109</v>
      </c>
      <c r="C47203" s="1" t="s">
        <v>17</v>
      </c>
      <c r="D47203" s="2">
        <v>42492.970543981479</v>
      </c>
      <c r="E47203" s="2">
        <v>42493.229166666664</v>
      </c>
      <c r="F47203">
        <v>72</v>
      </c>
      <c r="G47203" s="1" t="s">
        <v>29</v>
      </c>
      <c r="H47203">
        <v>0</v>
      </c>
      <c r="I47203">
        <v>1</v>
      </c>
      <c r="J47203">
        <v>0</v>
      </c>
      <c r="K47203">
        <v>1</v>
      </c>
      <c r="L47203">
        <v>0</v>
      </c>
      <c r="M47203">
        <v>0</v>
      </c>
      <c r="N47203" s="1" t="s">
        <v>16</v>
      </c>
    </row>
    <row r="47204" spans="1:14" x14ac:dyDescent="0.3">
      <c r="A47204">
        <v>395485276425643</v>
      </c>
      <c r="B47204">
        <v>5649091</v>
      </c>
      <c r="C47204" s="1" t="s">
        <v>17</v>
      </c>
      <c r="D47204" s="2">
        <v>42492.968564814815</v>
      </c>
      <c r="E47204" s="2">
        <v>42493.229166666664</v>
      </c>
      <c r="F47204">
        <v>69</v>
      </c>
      <c r="G47204" s="1" t="s">
        <v>29</v>
      </c>
      <c r="H47204">
        <v>0</v>
      </c>
      <c r="I47204">
        <v>1</v>
      </c>
      <c r="J47204">
        <v>0</v>
      </c>
      <c r="K47204">
        <v>0</v>
      </c>
      <c r="L47204">
        <v>1</v>
      </c>
      <c r="M47204">
        <v>0</v>
      </c>
      <c r="N47204" s="1" t="s">
        <v>16</v>
      </c>
    </row>
    <row r="47205" spans="1:14" x14ac:dyDescent="0.3">
      <c r="A47205">
        <v>659728444933752</v>
      </c>
      <c r="B47205">
        <v>5649075</v>
      </c>
      <c r="C47205" s="1" t="s">
        <v>14</v>
      </c>
      <c r="D47205" s="2">
        <v>42492.966643518521</v>
      </c>
      <c r="E47205" s="2">
        <v>42493.229166666664</v>
      </c>
      <c r="F47205">
        <v>64</v>
      </c>
      <c r="G47205" s="1" t="s">
        <v>29</v>
      </c>
      <c r="H47205">
        <v>0</v>
      </c>
      <c r="I47205">
        <v>1</v>
      </c>
      <c r="J47205">
        <v>1</v>
      </c>
      <c r="K47205">
        <v>0</v>
      </c>
      <c r="L47205">
        <v>0</v>
      </c>
      <c r="M47205">
        <v>0</v>
      </c>
      <c r="N47205" s="1" t="s">
        <v>16</v>
      </c>
    </row>
    <row r="47206" spans="1:14" x14ac:dyDescent="0.3">
      <c r="A47206">
        <v>31586923996232</v>
      </c>
      <c r="B47206">
        <v>5649103</v>
      </c>
      <c r="C47206" s="1" t="s">
        <v>14</v>
      </c>
      <c r="D47206" s="2">
        <v>42492.969872685186</v>
      </c>
      <c r="E47206" s="2">
        <v>42493.229166666664</v>
      </c>
      <c r="F47206">
        <v>56</v>
      </c>
      <c r="G47206" s="1" t="s">
        <v>29</v>
      </c>
      <c r="H47206">
        <v>0</v>
      </c>
      <c r="I47206">
        <v>1</v>
      </c>
      <c r="J47206">
        <v>0</v>
      </c>
      <c r="K47206">
        <v>0</v>
      </c>
      <c r="L47206">
        <v>0</v>
      </c>
      <c r="M47206">
        <v>0</v>
      </c>
      <c r="N47206" s="1" t="s">
        <v>16</v>
      </c>
    </row>
    <row r="47207" spans="1:14" x14ac:dyDescent="0.3">
      <c r="A47207">
        <v>7662284583143</v>
      </c>
      <c r="B47207">
        <v>5649114</v>
      </c>
      <c r="C47207" s="1" t="s">
        <v>14</v>
      </c>
      <c r="D47207" s="2">
        <v>42492.97079861111</v>
      </c>
      <c r="E47207" s="2">
        <v>42493.229166666664</v>
      </c>
      <c r="F47207">
        <v>69</v>
      </c>
      <c r="G47207" s="1" t="s">
        <v>29</v>
      </c>
      <c r="H47207">
        <v>0</v>
      </c>
      <c r="I47207">
        <v>1</v>
      </c>
      <c r="J47207">
        <v>0</v>
      </c>
      <c r="K47207">
        <v>0</v>
      </c>
      <c r="L47207">
        <v>1</v>
      </c>
      <c r="M47207">
        <v>0</v>
      </c>
      <c r="N47207" s="1" t="s">
        <v>16</v>
      </c>
    </row>
    <row r="47208" spans="1:14" x14ac:dyDescent="0.3">
      <c r="A47208">
        <v>5837644187837</v>
      </c>
      <c r="B47208">
        <v>5649073</v>
      </c>
      <c r="C47208" s="1" t="s">
        <v>14</v>
      </c>
      <c r="D47208" s="2">
        <v>42492.966527777775</v>
      </c>
      <c r="E47208" s="2">
        <v>42493.229166666664</v>
      </c>
      <c r="F47208">
        <v>68</v>
      </c>
      <c r="G47208" s="1" t="s">
        <v>29</v>
      </c>
      <c r="H47208">
        <v>0</v>
      </c>
      <c r="I47208">
        <v>1</v>
      </c>
      <c r="J47208">
        <v>0</v>
      </c>
      <c r="K47208">
        <v>0</v>
      </c>
      <c r="L47208">
        <v>0</v>
      </c>
      <c r="M47208">
        <v>0</v>
      </c>
      <c r="N47208" s="1" t="s">
        <v>16</v>
      </c>
    </row>
    <row r="47209" spans="1:14" x14ac:dyDescent="0.3">
      <c r="A47209">
        <v>45738949878949</v>
      </c>
      <c r="B47209">
        <v>5649084</v>
      </c>
      <c r="C47209" s="1" t="s">
        <v>14</v>
      </c>
      <c r="D47209" s="2">
        <v>42492.968009259261</v>
      </c>
      <c r="E47209" s="2">
        <v>42493.229166666664</v>
      </c>
      <c r="F47209">
        <v>71</v>
      </c>
      <c r="G47209" s="1" t="s">
        <v>29</v>
      </c>
      <c r="H47209">
        <v>0</v>
      </c>
      <c r="I47209">
        <v>1</v>
      </c>
      <c r="J47209">
        <v>1</v>
      </c>
      <c r="K47209">
        <v>0</v>
      </c>
      <c r="L47209">
        <v>0</v>
      </c>
      <c r="M47209">
        <v>0</v>
      </c>
      <c r="N47209" s="1" t="s">
        <v>22</v>
      </c>
    </row>
    <row r="47210" spans="1:14" x14ac:dyDescent="0.3">
      <c r="A47210">
        <v>836269258963463</v>
      </c>
      <c r="B47210">
        <v>5686400</v>
      </c>
      <c r="C47210" s="1" t="s">
        <v>14</v>
      </c>
      <c r="D47210" s="2">
        <v>42501.783506944441</v>
      </c>
      <c r="E47210" s="2">
        <v>42508.229166666664</v>
      </c>
      <c r="F47210">
        <v>36</v>
      </c>
      <c r="G47210" s="1" t="s">
        <v>29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 s="1" t="s">
        <v>16</v>
      </c>
    </row>
    <row r="47211" spans="1:14" x14ac:dyDescent="0.3">
      <c r="A47211">
        <v>42353572927742</v>
      </c>
      <c r="B47211">
        <v>5701639</v>
      </c>
      <c r="C47211" s="1" t="s">
        <v>17</v>
      </c>
      <c r="D47211" s="2">
        <v>42506.679525462961</v>
      </c>
      <c r="E47211" s="2">
        <v>42506.229166666664</v>
      </c>
      <c r="F47211">
        <v>39</v>
      </c>
      <c r="G47211" s="1" t="s">
        <v>29</v>
      </c>
      <c r="H47211">
        <v>0</v>
      </c>
      <c r="I47211">
        <v>0</v>
      </c>
      <c r="J47211">
        <v>0</v>
      </c>
      <c r="K47211">
        <v>1</v>
      </c>
      <c r="L47211">
        <v>0</v>
      </c>
      <c r="M47211">
        <v>0</v>
      </c>
      <c r="N47211" s="1" t="s">
        <v>16</v>
      </c>
    </row>
    <row r="47212" spans="1:14" x14ac:dyDescent="0.3">
      <c r="A47212">
        <v>2833595256679</v>
      </c>
      <c r="B47212">
        <v>5647356</v>
      </c>
      <c r="C47212" s="1" t="s">
        <v>14</v>
      </c>
      <c r="D47212" s="2">
        <v>42492.78943287037</v>
      </c>
      <c r="E47212" s="2">
        <v>42492.229166666664</v>
      </c>
      <c r="F47212">
        <v>21</v>
      </c>
      <c r="G47212" s="1" t="s">
        <v>35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 s="1" t="s">
        <v>16</v>
      </c>
    </row>
    <row r="47213" spans="1:14" x14ac:dyDescent="0.3">
      <c r="A47213">
        <v>857818694883241</v>
      </c>
      <c r="B47213">
        <v>5702598</v>
      </c>
      <c r="C47213" s="1" t="s">
        <v>17</v>
      </c>
      <c r="D47213" s="2">
        <v>42506.754340277781</v>
      </c>
      <c r="E47213" s="2">
        <v>42506.229166666664</v>
      </c>
      <c r="F47213">
        <v>61</v>
      </c>
      <c r="G47213" s="1" t="s">
        <v>29</v>
      </c>
      <c r="H47213">
        <v>0</v>
      </c>
      <c r="I47213">
        <v>1</v>
      </c>
      <c r="J47213">
        <v>0</v>
      </c>
      <c r="K47213">
        <v>0</v>
      </c>
      <c r="L47213">
        <v>0</v>
      </c>
      <c r="M47213">
        <v>0</v>
      </c>
      <c r="N47213" s="1" t="s">
        <v>16</v>
      </c>
    </row>
    <row r="47214" spans="1:14" x14ac:dyDescent="0.3">
      <c r="A47214">
        <v>729144378881344</v>
      </c>
      <c r="B47214">
        <v>5727133</v>
      </c>
      <c r="C47214" s="1" t="s">
        <v>17</v>
      </c>
      <c r="D47214" s="2">
        <v>42510.8593287037</v>
      </c>
      <c r="E47214" s="2">
        <v>42520.229166666664</v>
      </c>
      <c r="F47214">
        <v>78</v>
      </c>
      <c r="G47214" s="1" t="s">
        <v>29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1</v>
      </c>
      <c r="N47214" s="1" t="s">
        <v>16</v>
      </c>
    </row>
    <row r="47215" spans="1:14" x14ac:dyDescent="0.3">
      <c r="A47215">
        <v>377963686883</v>
      </c>
      <c r="B47215">
        <v>5656235</v>
      </c>
      <c r="C47215" s="1" t="s">
        <v>14</v>
      </c>
      <c r="D47215" s="2">
        <v>42494.554386574076</v>
      </c>
      <c r="E47215" s="2">
        <v>42494.229166666664</v>
      </c>
      <c r="F47215">
        <v>1</v>
      </c>
      <c r="G47215" s="1" t="s">
        <v>74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 s="1" t="s">
        <v>16</v>
      </c>
    </row>
    <row r="47216" spans="1:14" x14ac:dyDescent="0.3">
      <c r="A47216">
        <v>11319894485792</v>
      </c>
      <c r="B47216">
        <v>5683195</v>
      </c>
      <c r="C47216" s="1" t="s">
        <v>17</v>
      </c>
      <c r="D47216" s="2">
        <v>42501.534247685187</v>
      </c>
      <c r="E47216" s="2">
        <v>42501.229166666664</v>
      </c>
      <c r="F47216">
        <v>2</v>
      </c>
      <c r="G47216" s="1" t="s">
        <v>35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0</v>
      </c>
      <c r="N47216" s="1" t="s">
        <v>16</v>
      </c>
    </row>
    <row r="47217" spans="1:14" x14ac:dyDescent="0.3">
      <c r="A47217">
        <v>5669173325236</v>
      </c>
      <c r="B47217">
        <v>5656209</v>
      </c>
      <c r="C47217" s="1" t="s">
        <v>17</v>
      </c>
      <c r="D47217" s="2">
        <v>42494.55300925926</v>
      </c>
      <c r="E47217" s="2">
        <v>42494.229166666664</v>
      </c>
      <c r="F47217">
        <v>4</v>
      </c>
      <c r="G47217" s="1" t="s">
        <v>78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 s="1" t="s">
        <v>16</v>
      </c>
    </row>
    <row r="47218" spans="1:14" x14ac:dyDescent="0.3">
      <c r="A47218">
        <v>66389693292978</v>
      </c>
      <c r="B47218">
        <v>5656334</v>
      </c>
      <c r="C47218" s="1" t="s">
        <v>14</v>
      </c>
      <c r="D47218" s="2">
        <v>42494.559606481482</v>
      </c>
      <c r="E47218" s="2">
        <v>42494.229166666664</v>
      </c>
      <c r="F47218">
        <v>1</v>
      </c>
      <c r="G47218" s="1" t="s">
        <v>35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0</v>
      </c>
      <c r="N47218" s="1" t="s">
        <v>16</v>
      </c>
    </row>
    <row r="47219" spans="1:14" x14ac:dyDescent="0.3">
      <c r="A47219">
        <v>429191419445789</v>
      </c>
      <c r="B47219">
        <v>5683623</v>
      </c>
      <c r="C47219" s="1" t="s">
        <v>17</v>
      </c>
      <c r="D47219" s="2">
        <v>42501.550057870372</v>
      </c>
      <c r="E47219" s="2">
        <v>42501.229166666664</v>
      </c>
      <c r="F47219">
        <v>7</v>
      </c>
      <c r="G47219" s="1" t="s">
        <v>35</v>
      </c>
      <c r="H47219">
        <v>1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 s="1" t="s">
        <v>16</v>
      </c>
    </row>
    <row r="47220" spans="1:14" x14ac:dyDescent="0.3">
      <c r="A47220">
        <v>85935946944745</v>
      </c>
      <c r="B47220">
        <v>5637860</v>
      </c>
      <c r="C47220" s="1" t="s">
        <v>17</v>
      </c>
      <c r="D47220" s="2">
        <v>42489.539814814816</v>
      </c>
      <c r="E47220" s="2">
        <v>42492.229166666664</v>
      </c>
      <c r="F47220">
        <v>70</v>
      </c>
      <c r="G47220" s="1" t="s">
        <v>29</v>
      </c>
      <c r="H47220">
        <v>0</v>
      </c>
      <c r="I47220">
        <v>1</v>
      </c>
      <c r="J47220">
        <v>0</v>
      </c>
      <c r="K47220">
        <v>0</v>
      </c>
      <c r="L47220">
        <v>0</v>
      </c>
      <c r="M47220">
        <v>1</v>
      </c>
      <c r="N47220" s="1" t="s">
        <v>16</v>
      </c>
    </row>
    <row r="47221" spans="1:14" x14ac:dyDescent="0.3">
      <c r="A47221">
        <v>9965533691733</v>
      </c>
      <c r="B47221">
        <v>5620261</v>
      </c>
      <c r="C47221" s="1" t="s">
        <v>14</v>
      </c>
      <c r="D47221" s="2">
        <v>42486.597500000003</v>
      </c>
      <c r="E47221" s="2">
        <v>42506.229166666664</v>
      </c>
      <c r="F47221">
        <v>71</v>
      </c>
      <c r="G47221" s="1" t="s">
        <v>29</v>
      </c>
      <c r="H47221">
        <v>0</v>
      </c>
      <c r="I47221">
        <v>0</v>
      </c>
      <c r="J47221">
        <v>0</v>
      </c>
      <c r="K47221">
        <v>0</v>
      </c>
      <c r="L47221">
        <v>1</v>
      </c>
      <c r="M47221">
        <v>0</v>
      </c>
      <c r="N47221" s="1" t="s">
        <v>16</v>
      </c>
    </row>
    <row r="47222" spans="1:14" x14ac:dyDescent="0.3">
      <c r="A47222">
        <v>513371821589</v>
      </c>
      <c r="B47222">
        <v>5614319</v>
      </c>
      <c r="C47222" s="1" t="s">
        <v>14</v>
      </c>
      <c r="D47222" s="2">
        <v>42485.660185185188</v>
      </c>
      <c r="E47222" s="2">
        <v>42520.229166666664</v>
      </c>
      <c r="F47222">
        <v>33</v>
      </c>
      <c r="G47222" s="1" t="s">
        <v>29</v>
      </c>
      <c r="H47222">
        <v>1</v>
      </c>
      <c r="I47222">
        <v>0</v>
      </c>
      <c r="J47222">
        <v>1</v>
      </c>
      <c r="K47222">
        <v>0</v>
      </c>
      <c r="L47222">
        <v>0</v>
      </c>
      <c r="M47222">
        <v>1</v>
      </c>
      <c r="N47222" s="1" t="s">
        <v>16</v>
      </c>
    </row>
    <row r="47223" spans="1:14" x14ac:dyDescent="0.3">
      <c r="A47223">
        <v>5431534617996</v>
      </c>
      <c r="B47223">
        <v>5637850</v>
      </c>
      <c r="C47223" s="1" t="s">
        <v>14</v>
      </c>
      <c r="D47223" s="2">
        <v>42489.539398148147</v>
      </c>
      <c r="E47223" s="2">
        <v>42492.229166666664</v>
      </c>
      <c r="F47223">
        <v>25</v>
      </c>
      <c r="G47223" s="1" t="s">
        <v>29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1</v>
      </c>
      <c r="N47223" s="1" t="s">
        <v>16</v>
      </c>
    </row>
    <row r="47224" spans="1:14" x14ac:dyDescent="0.3">
      <c r="A47224">
        <v>18783259679185</v>
      </c>
      <c r="B47224">
        <v>5667089</v>
      </c>
      <c r="C47224" s="1" t="s">
        <v>14</v>
      </c>
      <c r="D47224" s="2">
        <v>42496.536678240744</v>
      </c>
      <c r="E47224" s="2">
        <v>42499.229166666664</v>
      </c>
      <c r="F47224">
        <v>19</v>
      </c>
      <c r="G47224" s="1" t="s">
        <v>29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 s="1" t="s">
        <v>16</v>
      </c>
    </row>
    <row r="47225" spans="1:14" x14ac:dyDescent="0.3">
      <c r="A47225">
        <v>912226635215388</v>
      </c>
      <c r="B47225">
        <v>5632676</v>
      </c>
      <c r="C47225" s="1" t="s">
        <v>17</v>
      </c>
      <c r="D47225" s="2">
        <v>42488.575543981482</v>
      </c>
      <c r="E47225" s="2">
        <v>42520.229166666664</v>
      </c>
      <c r="F47225">
        <v>77</v>
      </c>
      <c r="G47225" s="1" t="s">
        <v>29</v>
      </c>
      <c r="H47225">
        <v>0</v>
      </c>
      <c r="I47225">
        <v>1</v>
      </c>
      <c r="J47225">
        <v>0</v>
      </c>
      <c r="K47225">
        <v>0</v>
      </c>
      <c r="L47225">
        <v>0</v>
      </c>
      <c r="M47225">
        <v>1</v>
      </c>
      <c r="N47225" s="1" t="s">
        <v>22</v>
      </c>
    </row>
    <row r="47226" spans="1:14" x14ac:dyDescent="0.3">
      <c r="A47226">
        <v>95498296532356</v>
      </c>
      <c r="B47226">
        <v>5744667</v>
      </c>
      <c r="C47226" s="1" t="s">
        <v>17</v>
      </c>
      <c r="D47226" s="2">
        <v>42520.670243055552</v>
      </c>
      <c r="E47226" s="2">
        <v>42520.229166666664</v>
      </c>
      <c r="F47226">
        <v>25</v>
      </c>
      <c r="G47226" s="1" t="s">
        <v>78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0</v>
      </c>
      <c r="N47226" s="1" t="s">
        <v>16</v>
      </c>
    </row>
    <row r="47227" spans="1:14" x14ac:dyDescent="0.3">
      <c r="A47227">
        <v>223259912369777</v>
      </c>
      <c r="B47227">
        <v>5644294</v>
      </c>
      <c r="C47227" s="1" t="s">
        <v>14</v>
      </c>
      <c r="D47227" s="2">
        <v>42492.583368055559</v>
      </c>
      <c r="E47227" s="2">
        <v>42492.229166666664</v>
      </c>
      <c r="F47227">
        <v>62</v>
      </c>
      <c r="G47227" s="1" t="s">
        <v>24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 s="1" t="s">
        <v>16</v>
      </c>
    </row>
    <row r="47228" spans="1:14" x14ac:dyDescent="0.3">
      <c r="A47228">
        <v>9477937932249</v>
      </c>
      <c r="B47228">
        <v>5674460</v>
      </c>
      <c r="C47228" s="1" t="s">
        <v>14</v>
      </c>
      <c r="D47228" s="2">
        <v>42499.691851851851</v>
      </c>
      <c r="E47228" s="2">
        <v>42499.229166666664</v>
      </c>
      <c r="F47228">
        <v>24</v>
      </c>
      <c r="G47228" s="1" t="s">
        <v>85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 s="1" t="s">
        <v>16</v>
      </c>
    </row>
    <row r="47229" spans="1:14" x14ac:dyDescent="0.3">
      <c r="A47229">
        <v>536285269721521</v>
      </c>
      <c r="B47229">
        <v>5673566</v>
      </c>
      <c r="C47229" s="1" t="s">
        <v>14</v>
      </c>
      <c r="D47229" s="2">
        <v>42499.627743055556</v>
      </c>
      <c r="E47229" s="2">
        <v>42499.229166666664</v>
      </c>
      <c r="F47229">
        <v>1</v>
      </c>
      <c r="G47229" s="1" t="s">
        <v>35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 s="1" t="s">
        <v>16</v>
      </c>
    </row>
    <row r="47230" spans="1:14" x14ac:dyDescent="0.3">
      <c r="A47230">
        <v>647892346624</v>
      </c>
      <c r="B47230">
        <v>5673686</v>
      </c>
      <c r="C47230" s="1" t="s">
        <v>14</v>
      </c>
      <c r="D47230" s="2">
        <v>42499.634652777779</v>
      </c>
      <c r="E47230" s="2">
        <v>42499.229166666664</v>
      </c>
      <c r="F47230">
        <v>48</v>
      </c>
      <c r="G47230" s="1" t="s">
        <v>35</v>
      </c>
      <c r="H47230">
        <v>0</v>
      </c>
      <c r="I47230">
        <v>1</v>
      </c>
      <c r="J47230">
        <v>0</v>
      </c>
      <c r="K47230">
        <v>0</v>
      </c>
      <c r="L47230">
        <v>0</v>
      </c>
      <c r="M47230">
        <v>0</v>
      </c>
      <c r="N47230" s="1" t="s">
        <v>16</v>
      </c>
    </row>
    <row r="47231" spans="1:14" x14ac:dyDescent="0.3">
      <c r="A47231">
        <v>49178463836889</v>
      </c>
      <c r="B47231">
        <v>5621779</v>
      </c>
      <c r="C47231" s="1" t="s">
        <v>14</v>
      </c>
      <c r="D47231" s="2">
        <v>42486.679525462961</v>
      </c>
      <c r="E47231" s="2">
        <v>42492.229166666664</v>
      </c>
      <c r="F47231">
        <v>1</v>
      </c>
      <c r="G47231" s="1" t="s">
        <v>29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1</v>
      </c>
      <c r="N47231" s="1" t="s">
        <v>16</v>
      </c>
    </row>
    <row r="47232" spans="1:14" x14ac:dyDescent="0.3">
      <c r="A47232">
        <v>33465359247677</v>
      </c>
      <c r="B47232">
        <v>5642775</v>
      </c>
      <c r="C47232" s="1" t="s">
        <v>14</v>
      </c>
      <c r="D47232" s="2">
        <v>42489.944965277777</v>
      </c>
      <c r="E47232" s="2">
        <v>42499.229166666664</v>
      </c>
      <c r="F47232">
        <v>0</v>
      </c>
      <c r="G47232" s="1" t="s">
        <v>29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 s="1" t="s">
        <v>16</v>
      </c>
    </row>
    <row r="47233" spans="1:14" x14ac:dyDescent="0.3">
      <c r="A47233">
        <v>181152913696</v>
      </c>
      <c r="B47233">
        <v>5652868</v>
      </c>
      <c r="C47233" s="1" t="s">
        <v>17</v>
      </c>
      <c r="D47233" s="2">
        <v>42493.677418981482</v>
      </c>
      <c r="E47233" s="2">
        <v>42520.229166666664</v>
      </c>
      <c r="F47233">
        <v>1</v>
      </c>
      <c r="G47233" s="1" t="s">
        <v>29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1</v>
      </c>
      <c r="N47233" s="1" t="s">
        <v>16</v>
      </c>
    </row>
    <row r="47234" spans="1:14" x14ac:dyDescent="0.3">
      <c r="A47234">
        <v>763336935397325</v>
      </c>
      <c r="B47234">
        <v>5636826</v>
      </c>
      <c r="C47234" s="1" t="s">
        <v>14</v>
      </c>
      <c r="D47234" s="2">
        <v>42488.904641203706</v>
      </c>
      <c r="E47234" s="2">
        <v>42492.229166666664</v>
      </c>
      <c r="F47234">
        <v>0</v>
      </c>
      <c r="G47234" s="1" t="s">
        <v>29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1</v>
      </c>
      <c r="N47234" s="1" t="s">
        <v>16</v>
      </c>
    </row>
    <row r="47235" spans="1:14" x14ac:dyDescent="0.3">
      <c r="A47235">
        <v>879784354239782</v>
      </c>
      <c r="B47235">
        <v>5642778</v>
      </c>
      <c r="C47235" s="1" t="s">
        <v>17</v>
      </c>
      <c r="D47235" s="2">
        <v>42489.9453125</v>
      </c>
      <c r="E47235" s="2">
        <v>42499.229166666664</v>
      </c>
      <c r="F47235">
        <v>1</v>
      </c>
      <c r="G47235" s="1" t="s">
        <v>29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0</v>
      </c>
      <c r="N47235" s="1" t="s">
        <v>16</v>
      </c>
    </row>
    <row r="47236" spans="1:14" x14ac:dyDescent="0.3">
      <c r="A47236">
        <v>7722448534887</v>
      </c>
      <c r="B47236">
        <v>5636860</v>
      </c>
      <c r="C47236" s="1" t="s">
        <v>17</v>
      </c>
      <c r="D47236" s="2">
        <v>42488.910821759258</v>
      </c>
      <c r="E47236" s="2">
        <v>42492.229166666664</v>
      </c>
      <c r="F47236">
        <v>0</v>
      </c>
      <c r="G47236" s="1" t="s">
        <v>29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1</v>
      </c>
      <c r="N47236" s="1" t="s">
        <v>16</v>
      </c>
    </row>
    <row r="47237" spans="1:14" x14ac:dyDescent="0.3">
      <c r="A47237">
        <v>3289516767114</v>
      </c>
      <c r="B47237">
        <v>5642781</v>
      </c>
      <c r="C47237" s="1" t="s">
        <v>14</v>
      </c>
      <c r="D47237" s="2">
        <v>42489.94568287037</v>
      </c>
      <c r="E47237" s="2">
        <v>42499.229166666664</v>
      </c>
      <c r="F47237">
        <v>1</v>
      </c>
      <c r="G47237" s="1" t="s">
        <v>29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 s="1" t="s">
        <v>22</v>
      </c>
    </row>
    <row r="47238" spans="1:14" x14ac:dyDescent="0.3">
      <c r="A47238">
        <v>83449274519492</v>
      </c>
      <c r="B47238">
        <v>5648971</v>
      </c>
      <c r="C47238" s="1" t="s">
        <v>14</v>
      </c>
      <c r="D47238" s="2">
        <v>42492.945601851854</v>
      </c>
      <c r="E47238" s="2">
        <v>42506.229166666664</v>
      </c>
      <c r="F47238">
        <v>1</v>
      </c>
      <c r="G47238" s="1" t="s">
        <v>29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 s="1" t="s">
        <v>16</v>
      </c>
    </row>
    <row r="47239" spans="1:14" x14ac:dyDescent="0.3">
      <c r="A47239">
        <v>43123159278314</v>
      </c>
      <c r="B47239">
        <v>5638973</v>
      </c>
      <c r="C47239" s="1" t="s">
        <v>14</v>
      </c>
      <c r="D47239" s="2">
        <v>42489.588761574072</v>
      </c>
      <c r="E47239" s="2">
        <v>42492.229166666664</v>
      </c>
      <c r="F47239">
        <v>0</v>
      </c>
      <c r="G47239" s="1" t="s">
        <v>29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1</v>
      </c>
      <c r="N47239" s="1" t="s">
        <v>16</v>
      </c>
    </row>
    <row r="47240" spans="1:14" x14ac:dyDescent="0.3">
      <c r="A47240">
        <v>88957426948785</v>
      </c>
      <c r="B47240">
        <v>5639346</v>
      </c>
      <c r="C47240" s="1" t="s">
        <v>14</v>
      </c>
      <c r="D47240" s="2">
        <v>42489.603402777779</v>
      </c>
      <c r="E47240" s="2">
        <v>42499.229166666664</v>
      </c>
      <c r="F47240">
        <v>1</v>
      </c>
      <c r="G47240" s="1" t="s">
        <v>56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 s="1" t="s">
        <v>16</v>
      </c>
    </row>
    <row r="47241" spans="1:14" x14ac:dyDescent="0.3">
      <c r="A47241">
        <v>41816359497329</v>
      </c>
      <c r="B47241">
        <v>5647894</v>
      </c>
      <c r="C47241" s="1" t="s">
        <v>17</v>
      </c>
      <c r="D47241" s="2">
        <v>42492.838275462964</v>
      </c>
      <c r="E47241" s="2">
        <v>42492.229166666664</v>
      </c>
      <c r="F47241">
        <v>50</v>
      </c>
      <c r="G47241" s="1" t="s">
        <v>29</v>
      </c>
      <c r="H47241">
        <v>1</v>
      </c>
      <c r="I47241">
        <v>0</v>
      </c>
      <c r="J47241">
        <v>1</v>
      </c>
      <c r="K47241">
        <v>0</v>
      </c>
      <c r="L47241">
        <v>0</v>
      </c>
      <c r="M47241">
        <v>0</v>
      </c>
      <c r="N47241" s="1" t="s">
        <v>16</v>
      </c>
    </row>
    <row r="47242" spans="1:14" x14ac:dyDescent="0.3">
      <c r="A47242">
        <v>2728498153612</v>
      </c>
      <c r="B47242">
        <v>5647257</v>
      </c>
      <c r="C47242" s="1" t="s">
        <v>14</v>
      </c>
      <c r="D47242" s="2">
        <v>42492.782048611109</v>
      </c>
      <c r="E47242" s="2">
        <v>42506.229166666664</v>
      </c>
      <c r="F47242">
        <v>1</v>
      </c>
      <c r="G47242" s="1" t="s">
        <v>29</v>
      </c>
      <c r="H47242">
        <v>0</v>
      </c>
      <c r="I47242">
        <v>0</v>
      </c>
      <c r="J47242">
        <v>0</v>
      </c>
      <c r="K47242">
        <v>0</v>
      </c>
      <c r="L47242">
        <v>0</v>
      </c>
      <c r="M47242">
        <v>0</v>
      </c>
      <c r="N47242" s="1" t="s">
        <v>16</v>
      </c>
    </row>
    <row r="47243" spans="1:14" x14ac:dyDescent="0.3">
      <c r="A47243">
        <v>733193616557</v>
      </c>
      <c r="B47243">
        <v>5642100</v>
      </c>
      <c r="C47243" s="1" t="s">
        <v>14</v>
      </c>
      <c r="D47243" s="2">
        <v>42489.857118055559</v>
      </c>
      <c r="E47243" s="2">
        <v>42520.229166666664</v>
      </c>
      <c r="F47243">
        <v>18</v>
      </c>
      <c r="G47243" s="1" t="s">
        <v>29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 s="1" t="s">
        <v>16</v>
      </c>
    </row>
    <row r="47244" spans="1:14" x14ac:dyDescent="0.3">
      <c r="A47244">
        <v>1838726416642</v>
      </c>
      <c r="B47244">
        <v>5637671</v>
      </c>
      <c r="C47244" s="1" t="s">
        <v>14</v>
      </c>
      <c r="D47244" s="2">
        <v>42489.532071759262</v>
      </c>
      <c r="E47244" s="2">
        <v>42492.229166666664</v>
      </c>
      <c r="F47244">
        <v>70</v>
      </c>
      <c r="G47244" s="1" t="s">
        <v>29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1</v>
      </c>
      <c r="N47244" s="1" t="s">
        <v>16</v>
      </c>
    </row>
    <row r="47245" spans="1:14" x14ac:dyDescent="0.3">
      <c r="A47245">
        <v>6412497829542</v>
      </c>
      <c r="B47245">
        <v>5666903</v>
      </c>
      <c r="C47245" s="1" t="s">
        <v>14</v>
      </c>
      <c r="D47245" s="2">
        <v>42496.528287037036</v>
      </c>
      <c r="E47245" s="2">
        <v>42499.229166666664</v>
      </c>
      <c r="F47245">
        <v>76</v>
      </c>
      <c r="G47245" s="1" t="s">
        <v>29</v>
      </c>
      <c r="H47245">
        <v>0</v>
      </c>
      <c r="I47245">
        <v>1</v>
      </c>
      <c r="J47245">
        <v>0</v>
      </c>
      <c r="K47245">
        <v>0</v>
      </c>
      <c r="L47245">
        <v>0</v>
      </c>
      <c r="M47245">
        <v>0</v>
      </c>
      <c r="N47245" s="1" t="s">
        <v>16</v>
      </c>
    </row>
    <row r="47246" spans="1:14" x14ac:dyDescent="0.3">
      <c r="A47246">
        <v>66673276623881</v>
      </c>
      <c r="B47246">
        <v>5722099</v>
      </c>
      <c r="C47246" s="1" t="s">
        <v>14</v>
      </c>
      <c r="D47246" s="2">
        <v>42510.524212962962</v>
      </c>
      <c r="E47246" s="2">
        <v>42520.229166666664</v>
      </c>
      <c r="F47246">
        <v>49</v>
      </c>
      <c r="G47246" s="1" t="s">
        <v>29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1</v>
      </c>
      <c r="N47246" s="1" t="s">
        <v>16</v>
      </c>
    </row>
    <row r="47247" spans="1:14" x14ac:dyDescent="0.3">
      <c r="A47247">
        <v>357886454916</v>
      </c>
      <c r="B47247">
        <v>5671247</v>
      </c>
      <c r="C47247" s="1" t="s">
        <v>14</v>
      </c>
      <c r="D47247" s="2">
        <v>42496.897499999999</v>
      </c>
      <c r="E47247" s="2">
        <v>42496.229166666664</v>
      </c>
      <c r="F47247">
        <v>22</v>
      </c>
      <c r="G47247" s="1" t="s">
        <v>36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 s="1" t="s">
        <v>16</v>
      </c>
    </row>
    <row r="47248" spans="1:14" x14ac:dyDescent="0.3">
      <c r="A47248">
        <v>7597562132732</v>
      </c>
      <c r="B47248">
        <v>5666487</v>
      </c>
      <c r="C47248" s="1" t="s">
        <v>14</v>
      </c>
      <c r="D47248" s="2">
        <v>42495.947152777779</v>
      </c>
      <c r="E47248" s="2">
        <v>42496.229166666664</v>
      </c>
      <c r="F47248">
        <v>43</v>
      </c>
      <c r="G47248" s="1" t="s">
        <v>29</v>
      </c>
      <c r="H47248">
        <v>0</v>
      </c>
      <c r="I47248">
        <v>1</v>
      </c>
      <c r="J47248">
        <v>1</v>
      </c>
      <c r="K47248">
        <v>0</v>
      </c>
      <c r="L47248">
        <v>0</v>
      </c>
      <c r="M47248">
        <v>0</v>
      </c>
      <c r="N47248" s="1" t="s">
        <v>22</v>
      </c>
    </row>
    <row r="47249" spans="1:14" x14ac:dyDescent="0.3">
      <c r="A47249">
        <v>8678917732476</v>
      </c>
      <c r="B47249">
        <v>5638312</v>
      </c>
      <c r="C47249" s="1" t="s">
        <v>17</v>
      </c>
      <c r="D47249" s="2">
        <v>42489.558576388888</v>
      </c>
      <c r="E47249" s="2">
        <v>42494.229166666664</v>
      </c>
      <c r="F47249">
        <v>6</v>
      </c>
      <c r="G47249" s="1" t="s">
        <v>29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1</v>
      </c>
      <c r="N47249" s="1" t="s">
        <v>22</v>
      </c>
    </row>
    <row r="47250" spans="1:14" x14ac:dyDescent="0.3">
      <c r="A47250">
        <v>9416389327644</v>
      </c>
      <c r="B47250">
        <v>5683818</v>
      </c>
      <c r="C47250" s="1" t="s">
        <v>14</v>
      </c>
      <c r="D47250" s="2">
        <v>42501.558518518519</v>
      </c>
      <c r="E47250" s="2">
        <v>42501.229166666664</v>
      </c>
      <c r="F47250">
        <v>42</v>
      </c>
      <c r="G47250" s="1" t="s">
        <v>29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0</v>
      </c>
      <c r="N47250" s="1" t="s">
        <v>16</v>
      </c>
    </row>
    <row r="47251" spans="1:14" x14ac:dyDescent="0.3">
      <c r="A47251">
        <v>967375216245</v>
      </c>
      <c r="B47251">
        <v>5638308</v>
      </c>
      <c r="C47251" s="1" t="s">
        <v>17</v>
      </c>
      <c r="D47251" s="2">
        <v>42489.55846064815</v>
      </c>
      <c r="E47251" s="2">
        <v>42494.229166666664</v>
      </c>
      <c r="F47251">
        <v>3</v>
      </c>
      <c r="G47251" s="1" t="s">
        <v>29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1</v>
      </c>
      <c r="N47251" s="1" t="s">
        <v>22</v>
      </c>
    </row>
    <row r="47252" spans="1:14" x14ac:dyDescent="0.3">
      <c r="A47252">
        <v>756325558419243</v>
      </c>
      <c r="B47252">
        <v>5685736</v>
      </c>
      <c r="C47252" s="1" t="s">
        <v>17</v>
      </c>
      <c r="D47252" s="2">
        <v>42501.689687500002</v>
      </c>
      <c r="E47252" s="2">
        <v>42501.229166666664</v>
      </c>
      <c r="F47252">
        <v>52</v>
      </c>
      <c r="G47252" s="1" t="s">
        <v>29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 s="1" t="s">
        <v>16</v>
      </c>
    </row>
    <row r="47253" spans="1:14" x14ac:dyDescent="0.3">
      <c r="A47253">
        <v>746597282448956</v>
      </c>
      <c r="B47253">
        <v>5655229</v>
      </c>
      <c r="C47253" s="1" t="s">
        <v>14</v>
      </c>
      <c r="D47253" s="2">
        <v>42493.909247685187</v>
      </c>
      <c r="E47253" s="2">
        <v>42493.229166666664</v>
      </c>
      <c r="F47253">
        <v>60</v>
      </c>
      <c r="G47253" s="1" t="s">
        <v>29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0</v>
      </c>
      <c r="N47253" s="1" t="s">
        <v>16</v>
      </c>
    </row>
    <row r="47254" spans="1:14" x14ac:dyDescent="0.3">
      <c r="A47254">
        <v>34611821411462</v>
      </c>
      <c r="B47254">
        <v>5655456</v>
      </c>
      <c r="C47254" s="1" t="s">
        <v>17</v>
      </c>
      <c r="D47254" s="2">
        <v>42493.951724537037</v>
      </c>
      <c r="E47254" s="2">
        <v>42493.229166666664</v>
      </c>
      <c r="F47254">
        <v>34</v>
      </c>
      <c r="G47254" s="1" t="s">
        <v>29</v>
      </c>
      <c r="H47254">
        <v>0</v>
      </c>
      <c r="I47254">
        <v>0</v>
      </c>
      <c r="J47254">
        <v>0</v>
      </c>
      <c r="K47254">
        <v>1</v>
      </c>
      <c r="L47254">
        <v>0</v>
      </c>
      <c r="M47254">
        <v>0</v>
      </c>
      <c r="N47254" s="1" t="s">
        <v>16</v>
      </c>
    </row>
    <row r="47255" spans="1:14" x14ac:dyDescent="0.3">
      <c r="A47255">
        <v>988351356168693</v>
      </c>
      <c r="B47255">
        <v>5679251</v>
      </c>
      <c r="C47255" s="1" t="s">
        <v>17</v>
      </c>
      <c r="D47255" s="2">
        <v>42500.632638888892</v>
      </c>
      <c r="E47255" s="2">
        <v>42500.229166666664</v>
      </c>
      <c r="F47255">
        <v>63</v>
      </c>
      <c r="G47255" s="1" t="s">
        <v>29</v>
      </c>
      <c r="H47255">
        <v>0</v>
      </c>
      <c r="I47255">
        <v>1</v>
      </c>
      <c r="J47255">
        <v>1</v>
      </c>
      <c r="K47255">
        <v>0</v>
      </c>
      <c r="L47255">
        <v>0</v>
      </c>
      <c r="M47255">
        <v>0</v>
      </c>
      <c r="N47255" s="1" t="s">
        <v>16</v>
      </c>
    </row>
    <row r="47256" spans="1:14" x14ac:dyDescent="0.3">
      <c r="A47256">
        <v>8213374477136</v>
      </c>
      <c r="B47256">
        <v>5644274</v>
      </c>
      <c r="C47256" s="1" t="s">
        <v>14</v>
      </c>
      <c r="D47256" s="2">
        <v>42492.582175925927</v>
      </c>
      <c r="E47256" s="2">
        <v>42492.229166666664</v>
      </c>
      <c r="F47256">
        <v>52</v>
      </c>
      <c r="G47256" s="1" t="s">
        <v>29</v>
      </c>
      <c r="H47256">
        <v>1</v>
      </c>
      <c r="I47256">
        <v>1</v>
      </c>
      <c r="J47256">
        <v>0</v>
      </c>
      <c r="K47256">
        <v>0</v>
      </c>
      <c r="L47256">
        <v>0</v>
      </c>
      <c r="M47256">
        <v>0</v>
      </c>
      <c r="N47256" s="1" t="s">
        <v>16</v>
      </c>
    </row>
    <row r="47257" spans="1:14" x14ac:dyDescent="0.3">
      <c r="A47257">
        <v>795256597233</v>
      </c>
      <c r="B47257">
        <v>5638269</v>
      </c>
      <c r="C47257" s="1" t="s">
        <v>14</v>
      </c>
      <c r="D47257" s="2">
        <v>42489.556898148148</v>
      </c>
      <c r="E47257" s="2">
        <v>42492.229166666664</v>
      </c>
      <c r="F47257">
        <v>52</v>
      </c>
      <c r="G47257" s="1" t="s">
        <v>29</v>
      </c>
      <c r="H47257">
        <v>1</v>
      </c>
      <c r="I47257">
        <v>0</v>
      </c>
      <c r="J47257">
        <v>0</v>
      </c>
      <c r="K47257">
        <v>0</v>
      </c>
      <c r="L47257">
        <v>0</v>
      </c>
      <c r="M47257">
        <v>1</v>
      </c>
      <c r="N47257" s="1" t="s">
        <v>16</v>
      </c>
    </row>
    <row r="47258" spans="1:14" x14ac:dyDescent="0.3">
      <c r="A47258">
        <v>39996893314378</v>
      </c>
      <c r="B47258">
        <v>5647157</v>
      </c>
      <c r="C47258" s="1" t="s">
        <v>14</v>
      </c>
      <c r="D47258" s="2">
        <v>42492.772905092592</v>
      </c>
      <c r="E47258" s="2">
        <v>42492.229166666664</v>
      </c>
      <c r="F47258">
        <v>45</v>
      </c>
      <c r="G47258" s="1" t="s">
        <v>29</v>
      </c>
      <c r="H47258">
        <v>1</v>
      </c>
      <c r="I47258">
        <v>0</v>
      </c>
      <c r="J47258">
        <v>1</v>
      </c>
      <c r="K47258">
        <v>0</v>
      </c>
      <c r="L47258">
        <v>0</v>
      </c>
      <c r="M47258">
        <v>0</v>
      </c>
      <c r="N47258" s="1" t="s">
        <v>16</v>
      </c>
    </row>
    <row r="47259" spans="1:14" x14ac:dyDescent="0.3">
      <c r="A47259">
        <v>25619459897826</v>
      </c>
      <c r="B47259">
        <v>5741740</v>
      </c>
      <c r="C47259" s="1" t="s">
        <v>14</v>
      </c>
      <c r="D47259" s="2">
        <v>42520.536805555559</v>
      </c>
      <c r="E47259" s="2">
        <v>42520.229166666664</v>
      </c>
      <c r="F47259">
        <v>39</v>
      </c>
      <c r="G47259" s="1" t="s">
        <v>29</v>
      </c>
      <c r="H47259">
        <v>1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 s="1" t="s">
        <v>16</v>
      </c>
    </row>
    <row r="47260" spans="1:14" x14ac:dyDescent="0.3">
      <c r="A47260">
        <v>41681729229484</v>
      </c>
      <c r="B47260">
        <v>5671742</v>
      </c>
      <c r="C47260" s="1" t="s">
        <v>17</v>
      </c>
      <c r="D47260" s="2">
        <v>42499.525787037041</v>
      </c>
      <c r="E47260" s="2">
        <v>42499.229166666664</v>
      </c>
      <c r="F47260">
        <v>66</v>
      </c>
      <c r="G47260" s="1" t="s">
        <v>29</v>
      </c>
      <c r="H47260">
        <v>1</v>
      </c>
      <c r="I47260">
        <v>0</v>
      </c>
      <c r="J47260">
        <v>0</v>
      </c>
      <c r="K47260">
        <v>1</v>
      </c>
      <c r="L47260">
        <v>0</v>
      </c>
      <c r="M47260">
        <v>0</v>
      </c>
      <c r="N47260" s="1" t="s">
        <v>16</v>
      </c>
    </row>
    <row r="47261" spans="1:14" x14ac:dyDescent="0.3">
      <c r="A47261">
        <v>5718267873647</v>
      </c>
      <c r="B47261">
        <v>5698143</v>
      </c>
      <c r="C47261" s="1" t="s">
        <v>14</v>
      </c>
      <c r="D47261" s="2">
        <v>42506.533842592595</v>
      </c>
      <c r="E47261" s="2">
        <v>42506.229166666664</v>
      </c>
      <c r="F47261">
        <v>17</v>
      </c>
      <c r="G47261" s="1" t="s">
        <v>29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0</v>
      </c>
      <c r="N47261" s="1" t="s">
        <v>16</v>
      </c>
    </row>
    <row r="47262" spans="1:14" x14ac:dyDescent="0.3">
      <c r="A47262">
        <v>452618246196293</v>
      </c>
      <c r="B47262">
        <v>5742261</v>
      </c>
      <c r="C47262" s="1" t="s">
        <v>14</v>
      </c>
      <c r="D47262" s="2">
        <v>42520.556087962963</v>
      </c>
      <c r="E47262" s="2">
        <v>42520.229166666664</v>
      </c>
      <c r="F47262">
        <v>39</v>
      </c>
      <c r="G47262" s="1" t="s">
        <v>29</v>
      </c>
      <c r="H47262">
        <v>0</v>
      </c>
      <c r="I47262">
        <v>1</v>
      </c>
      <c r="J47262">
        <v>0</v>
      </c>
      <c r="K47262">
        <v>0</v>
      </c>
      <c r="L47262">
        <v>0</v>
      </c>
      <c r="M47262">
        <v>0</v>
      </c>
      <c r="N47262" s="1" t="s">
        <v>16</v>
      </c>
    </row>
    <row r="47263" spans="1:14" x14ac:dyDescent="0.3">
      <c r="A47263">
        <v>66417279821955</v>
      </c>
      <c r="B47263">
        <v>5643942</v>
      </c>
      <c r="C47263" s="1" t="s">
        <v>17</v>
      </c>
      <c r="D47263" s="2">
        <v>42492.565474537034</v>
      </c>
      <c r="E47263" s="2">
        <v>42492.229166666664</v>
      </c>
      <c r="F47263">
        <v>17</v>
      </c>
      <c r="G47263" s="1" t="s">
        <v>35</v>
      </c>
      <c r="H47263">
        <v>0</v>
      </c>
      <c r="I47263">
        <v>0</v>
      </c>
      <c r="J47263">
        <v>1</v>
      </c>
      <c r="K47263">
        <v>0</v>
      </c>
      <c r="L47263">
        <v>0</v>
      </c>
      <c r="M47263">
        <v>0</v>
      </c>
      <c r="N47263" s="1" t="s">
        <v>16</v>
      </c>
    </row>
    <row r="47264" spans="1:14" x14ac:dyDescent="0.3">
      <c r="A47264">
        <v>64228589537218</v>
      </c>
      <c r="B47264">
        <v>5672373</v>
      </c>
      <c r="C47264" s="1" t="s">
        <v>14</v>
      </c>
      <c r="D47264" s="2">
        <v>42499.561319444445</v>
      </c>
      <c r="E47264" s="2">
        <v>42499.229166666664</v>
      </c>
      <c r="F47264">
        <v>66</v>
      </c>
      <c r="G47264" s="1" t="s">
        <v>29</v>
      </c>
      <c r="H47264">
        <v>0</v>
      </c>
      <c r="I47264">
        <v>1</v>
      </c>
      <c r="J47264">
        <v>0</v>
      </c>
      <c r="K47264">
        <v>0</v>
      </c>
      <c r="L47264">
        <v>0</v>
      </c>
      <c r="M47264">
        <v>0</v>
      </c>
      <c r="N47264" s="1" t="s">
        <v>16</v>
      </c>
    </row>
    <row r="47265" spans="1:14" x14ac:dyDescent="0.3">
      <c r="A47265">
        <v>219588162774729</v>
      </c>
      <c r="B47265">
        <v>5699187</v>
      </c>
      <c r="C47265" s="1" t="s">
        <v>14</v>
      </c>
      <c r="D47265" s="2">
        <v>42506.573692129627</v>
      </c>
      <c r="E47265" s="2">
        <v>42506.229166666664</v>
      </c>
      <c r="F47265">
        <v>48</v>
      </c>
      <c r="G47265" s="1" t="s">
        <v>29</v>
      </c>
      <c r="H47265">
        <v>0</v>
      </c>
      <c r="I47265">
        <v>0</v>
      </c>
      <c r="J47265">
        <v>0</v>
      </c>
      <c r="K47265">
        <v>0</v>
      </c>
      <c r="L47265">
        <v>0</v>
      </c>
      <c r="M47265">
        <v>0</v>
      </c>
      <c r="N47265" s="1" t="s">
        <v>16</v>
      </c>
    </row>
    <row r="47266" spans="1:14" x14ac:dyDescent="0.3">
      <c r="A47266">
        <v>13238278484642</v>
      </c>
      <c r="B47266">
        <v>5638002</v>
      </c>
      <c r="C47266" s="1" t="s">
        <v>17</v>
      </c>
      <c r="D47266" s="2">
        <v>42489.546527777777</v>
      </c>
      <c r="E47266" s="2">
        <v>42499.229166666664</v>
      </c>
      <c r="F47266">
        <v>27</v>
      </c>
      <c r="G47266" s="1" t="s">
        <v>29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 s="1" t="s">
        <v>16</v>
      </c>
    </row>
    <row r="47267" spans="1:14" x14ac:dyDescent="0.3">
      <c r="A47267">
        <v>79569688321182</v>
      </c>
      <c r="B47267">
        <v>5693423</v>
      </c>
      <c r="C47267" s="1" t="s">
        <v>17</v>
      </c>
      <c r="D47267" s="2">
        <v>42503.531099537038</v>
      </c>
      <c r="E47267" s="2">
        <v>42506.229166666664</v>
      </c>
      <c r="F47267">
        <v>57</v>
      </c>
      <c r="G47267" s="1" t="s">
        <v>29</v>
      </c>
      <c r="H47267">
        <v>0</v>
      </c>
      <c r="I47267">
        <v>0</v>
      </c>
      <c r="J47267">
        <v>0</v>
      </c>
      <c r="K47267">
        <v>1</v>
      </c>
      <c r="L47267">
        <v>0</v>
      </c>
      <c r="M47267">
        <v>0</v>
      </c>
      <c r="N47267" s="1" t="s">
        <v>16</v>
      </c>
    </row>
    <row r="47268" spans="1:14" x14ac:dyDescent="0.3">
      <c r="A47268">
        <v>5563634425369</v>
      </c>
      <c r="B47268">
        <v>5706314</v>
      </c>
      <c r="C47268" s="1" t="s">
        <v>14</v>
      </c>
      <c r="D47268" s="2">
        <v>42507.568298611113</v>
      </c>
      <c r="E47268" s="2">
        <v>42520.229166666664</v>
      </c>
      <c r="F47268">
        <v>62</v>
      </c>
      <c r="G47268" s="1" t="s">
        <v>85</v>
      </c>
      <c r="H47268">
        <v>0</v>
      </c>
      <c r="I47268">
        <v>1</v>
      </c>
      <c r="J47268">
        <v>0</v>
      </c>
      <c r="K47268">
        <v>0</v>
      </c>
      <c r="L47268">
        <v>0</v>
      </c>
      <c r="M47268">
        <v>0</v>
      </c>
      <c r="N47268" s="1" t="s">
        <v>16</v>
      </c>
    </row>
    <row r="47269" spans="1:14" x14ac:dyDescent="0.3">
      <c r="A47269">
        <v>699139517695893</v>
      </c>
      <c r="B47269">
        <v>5637595</v>
      </c>
      <c r="C47269" s="1" t="s">
        <v>17</v>
      </c>
      <c r="D47269" s="2">
        <v>42489.528275462966</v>
      </c>
      <c r="E47269" s="2">
        <v>42492.229166666664</v>
      </c>
      <c r="F47269">
        <v>77</v>
      </c>
      <c r="G47269" s="1" t="s">
        <v>29</v>
      </c>
      <c r="H47269">
        <v>0</v>
      </c>
      <c r="I47269">
        <v>1</v>
      </c>
      <c r="J47269">
        <v>0</v>
      </c>
      <c r="K47269">
        <v>0</v>
      </c>
      <c r="L47269">
        <v>0</v>
      </c>
      <c r="M47269">
        <v>1</v>
      </c>
      <c r="N47269" s="1" t="s">
        <v>16</v>
      </c>
    </row>
    <row r="47270" spans="1:14" x14ac:dyDescent="0.3">
      <c r="A47270">
        <v>563646916873</v>
      </c>
      <c r="B47270">
        <v>5666987</v>
      </c>
      <c r="C47270" s="1" t="s">
        <v>14</v>
      </c>
      <c r="D47270" s="2">
        <v>42496.532106481478</v>
      </c>
      <c r="E47270" s="2">
        <v>42499.229166666664</v>
      </c>
      <c r="F47270">
        <v>81</v>
      </c>
      <c r="G47270" s="1" t="s">
        <v>29</v>
      </c>
      <c r="H47270">
        <v>0</v>
      </c>
      <c r="I47270">
        <v>0</v>
      </c>
      <c r="J47270">
        <v>0</v>
      </c>
      <c r="K47270">
        <v>0</v>
      </c>
      <c r="L47270">
        <v>2</v>
      </c>
      <c r="M47270">
        <v>0</v>
      </c>
      <c r="N47270" s="1" t="s">
        <v>16</v>
      </c>
    </row>
    <row r="47271" spans="1:14" x14ac:dyDescent="0.3">
      <c r="A47271">
        <v>151387941958917</v>
      </c>
      <c r="B47271">
        <v>5693471</v>
      </c>
      <c r="C47271" s="1" t="s">
        <v>14</v>
      </c>
      <c r="D47271" s="2">
        <v>42503.533414351848</v>
      </c>
      <c r="E47271" s="2">
        <v>42506.229166666664</v>
      </c>
      <c r="F47271">
        <v>54</v>
      </c>
      <c r="G47271" s="1" t="s">
        <v>29</v>
      </c>
      <c r="H47271">
        <v>0</v>
      </c>
      <c r="I47271">
        <v>1</v>
      </c>
      <c r="J47271">
        <v>1</v>
      </c>
      <c r="K47271">
        <v>0</v>
      </c>
      <c r="L47271">
        <v>0</v>
      </c>
      <c r="M47271">
        <v>0</v>
      </c>
      <c r="N47271" s="1" t="s">
        <v>16</v>
      </c>
    </row>
    <row r="47272" spans="1:14" x14ac:dyDescent="0.3">
      <c r="A47272">
        <v>5748157217887</v>
      </c>
      <c r="B47272">
        <v>5722268</v>
      </c>
      <c r="C47272" s="1" t="s">
        <v>14</v>
      </c>
      <c r="D47272" s="2">
        <v>42510.528784722221</v>
      </c>
      <c r="E47272" s="2">
        <v>42520.229166666664</v>
      </c>
      <c r="F47272">
        <v>69</v>
      </c>
      <c r="G47272" s="1" t="s">
        <v>29</v>
      </c>
      <c r="H47272">
        <v>0</v>
      </c>
      <c r="I47272">
        <v>1</v>
      </c>
      <c r="J47272">
        <v>1</v>
      </c>
      <c r="K47272">
        <v>0</v>
      </c>
      <c r="L47272">
        <v>0</v>
      </c>
      <c r="M47272">
        <v>1</v>
      </c>
      <c r="N47272" s="1" t="s">
        <v>16</v>
      </c>
    </row>
    <row r="47273" spans="1:14" x14ac:dyDescent="0.3">
      <c r="A47273">
        <v>94784526495795</v>
      </c>
      <c r="B47273">
        <v>5637662</v>
      </c>
      <c r="C47273" s="1" t="s">
        <v>14</v>
      </c>
      <c r="D47273" s="2">
        <v>42489.531574074077</v>
      </c>
      <c r="E47273" s="2">
        <v>42492.229166666664</v>
      </c>
      <c r="F47273">
        <v>31</v>
      </c>
      <c r="G47273" s="1" t="s">
        <v>29</v>
      </c>
      <c r="H47273">
        <v>0</v>
      </c>
      <c r="I47273">
        <v>1</v>
      </c>
      <c r="J47273">
        <v>0</v>
      </c>
      <c r="K47273">
        <v>0</v>
      </c>
      <c r="L47273">
        <v>0</v>
      </c>
      <c r="M47273">
        <v>1</v>
      </c>
      <c r="N47273" s="1" t="s">
        <v>16</v>
      </c>
    </row>
    <row r="47274" spans="1:14" x14ac:dyDescent="0.3">
      <c r="A47274">
        <v>8949766252751</v>
      </c>
      <c r="B47274">
        <v>5667015</v>
      </c>
      <c r="C47274" s="1" t="s">
        <v>14</v>
      </c>
      <c r="D47274" s="2">
        <v>42496.533182870371</v>
      </c>
      <c r="E47274" s="2">
        <v>42499.229166666664</v>
      </c>
      <c r="F47274">
        <v>41</v>
      </c>
      <c r="G47274" s="1" t="s">
        <v>29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 s="1" t="s">
        <v>22</v>
      </c>
    </row>
    <row r="47275" spans="1:14" x14ac:dyDescent="0.3">
      <c r="A47275">
        <v>588941766834</v>
      </c>
      <c r="B47275">
        <v>5693501</v>
      </c>
      <c r="C47275" s="1" t="s">
        <v>14</v>
      </c>
      <c r="D47275" s="2">
        <v>42503.53496527778</v>
      </c>
      <c r="E47275" s="2">
        <v>42506.229166666664</v>
      </c>
      <c r="F47275">
        <v>35</v>
      </c>
      <c r="G47275" s="1" t="s">
        <v>29</v>
      </c>
      <c r="H47275">
        <v>0</v>
      </c>
      <c r="I47275">
        <v>0</v>
      </c>
      <c r="J47275">
        <v>0</v>
      </c>
      <c r="K47275">
        <v>1</v>
      </c>
      <c r="L47275">
        <v>0</v>
      </c>
      <c r="M47275">
        <v>0</v>
      </c>
      <c r="N47275" s="1" t="s">
        <v>16</v>
      </c>
    </row>
    <row r="47276" spans="1:14" x14ac:dyDescent="0.3">
      <c r="A47276">
        <v>569243691718</v>
      </c>
      <c r="B47276">
        <v>5715891</v>
      </c>
      <c r="C47276" s="1" t="s">
        <v>17</v>
      </c>
      <c r="D47276" s="2">
        <v>42508.86954861111</v>
      </c>
      <c r="E47276" s="2">
        <v>42520.229166666664</v>
      </c>
      <c r="F47276">
        <v>54</v>
      </c>
      <c r="G47276" s="1" t="s">
        <v>29</v>
      </c>
      <c r="H47276">
        <v>0</v>
      </c>
      <c r="I47276">
        <v>1</v>
      </c>
      <c r="J47276">
        <v>1</v>
      </c>
      <c r="K47276">
        <v>0</v>
      </c>
      <c r="L47276">
        <v>0</v>
      </c>
      <c r="M47276">
        <v>1</v>
      </c>
      <c r="N47276" s="1" t="s">
        <v>16</v>
      </c>
    </row>
    <row r="47277" spans="1:14" x14ac:dyDescent="0.3">
      <c r="A47277">
        <v>325754767315142</v>
      </c>
      <c r="B47277">
        <v>5608716</v>
      </c>
      <c r="C47277" s="1" t="s">
        <v>14</v>
      </c>
      <c r="D47277" s="2">
        <v>42480.824745370373</v>
      </c>
      <c r="E47277" s="2">
        <v>42499.229166666664</v>
      </c>
      <c r="F47277">
        <v>20</v>
      </c>
      <c r="G47277" s="1" t="s">
        <v>23</v>
      </c>
      <c r="H47277">
        <v>0</v>
      </c>
      <c r="I47277">
        <v>0</v>
      </c>
      <c r="J47277">
        <v>0</v>
      </c>
      <c r="K47277">
        <v>0</v>
      </c>
      <c r="L47277">
        <v>0</v>
      </c>
      <c r="M47277">
        <v>0</v>
      </c>
      <c r="N47277" s="1" t="s">
        <v>16</v>
      </c>
    </row>
    <row r="47278" spans="1:14" x14ac:dyDescent="0.3">
      <c r="A47278">
        <v>117768287927</v>
      </c>
      <c r="B47278">
        <v>5607199</v>
      </c>
      <c r="C47278" s="1" t="s">
        <v>14</v>
      </c>
      <c r="D47278" s="2">
        <v>42480.700659722221</v>
      </c>
      <c r="E47278" s="2">
        <v>42492.229166666664</v>
      </c>
      <c r="F47278">
        <v>68</v>
      </c>
      <c r="G47278" s="1" t="s">
        <v>23</v>
      </c>
      <c r="H47278">
        <v>0</v>
      </c>
      <c r="I47278">
        <v>1</v>
      </c>
      <c r="J47278">
        <v>0</v>
      </c>
      <c r="K47278">
        <v>0</v>
      </c>
      <c r="L47278">
        <v>0</v>
      </c>
      <c r="M47278">
        <v>0</v>
      </c>
      <c r="N47278" s="1" t="s">
        <v>16</v>
      </c>
    </row>
    <row r="47279" spans="1:14" x14ac:dyDescent="0.3">
      <c r="A47279">
        <v>65233534568</v>
      </c>
      <c r="B47279">
        <v>5611756</v>
      </c>
      <c r="C47279" s="1" t="s">
        <v>17</v>
      </c>
      <c r="D47279" s="2">
        <v>42485.544768518521</v>
      </c>
      <c r="E47279" s="2">
        <v>42520.229166666664</v>
      </c>
      <c r="F47279">
        <v>52</v>
      </c>
      <c r="G47279" s="1" t="s">
        <v>23</v>
      </c>
      <c r="H47279">
        <v>0</v>
      </c>
      <c r="I47279">
        <v>1</v>
      </c>
      <c r="J47279">
        <v>0</v>
      </c>
      <c r="K47279">
        <v>0</v>
      </c>
      <c r="L47279">
        <v>0</v>
      </c>
      <c r="M47279">
        <v>0</v>
      </c>
      <c r="N47279" s="1" t="s">
        <v>16</v>
      </c>
    </row>
    <row r="47280" spans="1:14" x14ac:dyDescent="0.3">
      <c r="A47280">
        <v>82699859712369</v>
      </c>
      <c r="B47280">
        <v>5666761</v>
      </c>
      <c r="C47280" s="1" t="s">
        <v>14</v>
      </c>
      <c r="D47280" s="2">
        <v>42496.52380787037</v>
      </c>
      <c r="E47280" s="2">
        <v>42496.229166666664</v>
      </c>
      <c r="F47280">
        <v>6</v>
      </c>
      <c r="G47280" s="1" t="s">
        <v>48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 s="1" t="s">
        <v>16</v>
      </c>
    </row>
    <row r="47281" spans="1:14" x14ac:dyDescent="0.3">
      <c r="A47281">
        <v>81318546554583</v>
      </c>
      <c r="B47281">
        <v>5645072</v>
      </c>
      <c r="C47281" s="1" t="s">
        <v>17</v>
      </c>
      <c r="D47281" s="2">
        <v>42492.623240740744</v>
      </c>
      <c r="E47281" s="2">
        <v>42496.229166666664</v>
      </c>
      <c r="F47281">
        <v>4</v>
      </c>
      <c r="G47281" s="1" t="s">
        <v>48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>
        <v>1</v>
      </c>
      <c r="N47281" s="1" t="s">
        <v>22</v>
      </c>
    </row>
    <row r="47282" spans="1:14" x14ac:dyDescent="0.3">
      <c r="A47282">
        <v>841554879517</v>
      </c>
      <c r="B47282">
        <v>5657378</v>
      </c>
      <c r="C47282" s="1" t="s">
        <v>17</v>
      </c>
      <c r="D47282" s="2">
        <v>42494.616469907407</v>
      </c>
      <c r="E47282" s="2">
        <v>42496.229166666664</v>
      </c>
      <c r="F47282">
        <v>5</v>
      </c>
      <c r="G47282" s="1" t="s">
        <v>62</v>
      </c>
      <c r="H47282">
        <v>1</v>
      </c>
      <c r="I47282">
        <v>0</v>
      </c>
      <c r="J47282">
        <v>0</v>
      </c>
      <c r="K47282">
        <v>0</v>
      </c>
      <c r="L47282">
        <v>0</v>
      </c>
      <c r="M47282">
        <v>0</v>
      </c>
      <c r="N47282" s="1" t="s">
        <v>16</v>
      </c>
    </row>
    <row r="47283" spans="1:14" x14ac:dyDescent="0.3">
      <c r="A47283">
        <v>55264157913571</v>
      </c>
      <c r="B47283">
        <v>5666837</v>
      </c>
      <c r="C47283" s="1" t="s">
        <v>17</v>
      </c>
      <c r="D47283" s="2">
        <v>42496.527662037035</v>
      </c>
      <c r="E47283" s="2">
        <v>42496.229166666664</v>
      </c>
      <c r="F47283">
        <v>10</v>
      </c>
      <c r="G47283" s="1" t="s">
        <v>62</v>
      </c>
      <c r="H47283">
        <v>0</v>
      </c>
      <c r="I47283">
        <v>0</v>
      </c>
      <c r="J47283">
        <v>0</v>
      </c>
      <c r="K47283">
        <v>0</v>
      </c>
      <c r="L47283">
        <v>0</v>
      </c>
      <c r="M47283">
        <v>0</v>
      </c>
      <c r="N47283" s="1" t="s">
        <v>16</v>
      </c>
    </row>
    <row r="47284" spans="1:14" x14ac:dyDescent="0.3">
      <c r="A47284">
        <v>759113716628864</v>
      </c>
      <c r="B47284">
        <v>5722112</v>
      </c>
      <c r="C47284" s="1" t="s">
        <v>14</v>
      </c>
      <c r="D47284" s="2">
        <v>42510.524722222224</v>
      </c>
      <c r="E47284" s="2">
        <v>42510.229166666664</v>
      </c>
      <c r="F47284">
        <v>0</v>
      </c>
      <c r="G47284" s="1" t="s">
        <v>25</v>
      </c>
      <c r="H47284">
        <v>0</v>
      </c>
      <c r="I47284">
        <v>0</v>
      </c>
      <c r="J47284">
        <v>0</v>
      </c>
      <c r="K47284">
        <v>0</v>
      </c>
      <c r="L47284">
        <v>0</v>
      </c>
      <c r="M47284">
        <v>0</v>
      </c>
      <c r="N47284" s="1" t="s">
        <v>16</v>
      </c>
    </row>
    <row r="47285" spans="1:14" x14ac:dyDescent="0.3">
      <c r="A47285">
        <v>769287318935841</v>
      </c>
      <c r="B47285">
        <v>5722465</v>
      </c>
      <c r="C47285" s="1" t="s">
        <v>17</v>
      </c>
      <c r="D47285" s="2">
        <v>42510.534548611111</v>
      </c>
      <c r="E47285" s="2">
        <v>42510.229166666664</v>
      </c>
      <c r="F47285">
        <v>1</v>
      </c>
      <c r="G47285" s="1" t="s">
        <v>39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 s="1" t="s">
        <v>16</v>
      </c>
    </row>
    <row r="47286" spans="1:14" x14ac:dyDescent="0.3">
      <c r="A47286">
        <v>637689651123</v>
      </c>
      <c r="B47286">
        <v>5648150</v>
      </c>
      <c r="C47286" s="1" t="s">
        <v>14</v>
      </c>
      <c r="D47286" s="2">
        <v>42492.858553240738</v>
      </c>
      <c r="E47286" s="2">
        <v>42495.229166666664</v>
      </c>
      <c r="F47286">
        <v>8</v>
      </c>
      <c r="G47286" s="1" t="s">
        <v>48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1</v>
      </c>
      <c r="N47286" s="1" t="s">
        <v>16</v>
      </c>
    </row>
    <row r="47287" spans="1:14" x14ac:dyDescent="0.3">
      <c r="A47287">
        <v>654445318847</v>
      </c>
      <c r="B47287">
        <v>5648142</v>
      </c>
      <c r="C47287" s="1" t="s">
        <v>14</v>
      </c>
      <c r="D47287" s="2">
        <v>42492.858067129629</v>
      </c>
      <c r="E47287" s="2">
        <v>42495.229166666664</v>
      </c>
      <c r="F47287">
        <v>12</v>
      </c>
      <c r="G47287" s="1" t="s">
        <v>62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1</v>
      </c>
      <c r="N47287" s="1" t="s">
        <v>16</v>
      </c>
    </row>
    <row r="47288" spans="1:14" x14ac:dyDescent="0.3">
      <c r="A47288">
        <v>716586428668235</v>
      </c>
      <c r="B47288">
        <v>5658942</v>
      </c>
      <c r="C47288" s="1" t="s">
        <v>14</v>
      </c>
      <c r="D47288" s="2">
        <v>42494.75409722222</v>
      </c>
      <c r="E47288" s="2">
        <v>42495.229166666664</v>
      </c>
      <c r="F47288">
        <v>4</v>
      </c>
      <c r="G47288" s="1" t="s">
        <v>48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 s="1" t="s">
        <v>16</v>
      </c>
    </row>
    <row r="47289" spans="1:14" x14ac:dyDescent="0.3">
      <c r="A47289">
        <v>97618159565764</v>
      </c>
      <c r="B47289">
        <v>5678068</v>
      </c>
      <c r="C47289" s="1" t="s">
        <v>14</v>
      </c>
      <c r="D47289" s="2">
        <v>42500.563726851855</v>
      </c>
      <c r="E47289" s="2">
        <v>42500.229166666664</v>
      </c>
      <c r="F47289">
        <v>58</v>
      </c>
      <c r="G47289" s="1" t="s">
        <v>39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 s="1" t="s">
        <v>22</v>
      </c>
    </row>
    <row r="47290" spans="1:14" x14ac:dyDescent="0.3">
      <c r="A47290">
        <v>3553113656476</v>
      </c>
      <c r="B47290">
        <v>5644000</v>
      </c>
      <c r="C47290" s="1" t="s">
        <v>17</v>
      </c>
      <c r="D47290" s="2">
        <v>42492.568240740744</v>
      </c>
      <c r="E47290" s="2">
        <v>42507.229166666664</v>
      </c>
      <c r="F47290">
        <v>47</v>
      </c>
      <c r="G47290" s="1" t="s">
        <v>39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 s="1" t="s">
        <v>16</v>
      </c>
    </row>
    <row r="47291" spans="1:14" x14ac:dyDescent="0.3">
      <c r="A47291">
        <v>4675897929576</v>
      </c>
      <c r="B47291">
        <v>5644497</v>
      </c>
      <c r="C47291" s="1" t="s">
        <v>14</v>
      </c>
      <c r="D47291" s="2">
        <v>42492.593634259261</v>
      </c>
      <c r="E47291" s="2">
        <v>42514.229166666664</v>
      </c>
      <c r="F47291">
        <v>18</v>
      </c>
      <c r="G47291" s="1" t="s">
        <v>39</v>
      </c>
      <c r="H47291">
        <v>0</v>
      </c>
      <c r="I47291">
        <v>0</v>
      </c>
      <c r="J47291">
        <v>0</v>
      </c>
      <c r="K47291">
        <v>0</v>
      </c>
      <c r="L47291">
        <v>0</v>
      </c>
      <c r="M47291">
        <v>1</v>
      </c>
      <c r="N47291" s="1" t="s">
        <v>16</v>
      </c>
    </row>
    <row r="47292" spans="1:14" x14ac:dyDescent="0.3">
      <c r="A47292">
        <v>853297379773956</v>
      </c>
      <c r="B47292">
        <v>5644593</v>
      </c>
      <c r="C47292" s="1" t="s">
        <v>14</v>
      </c>
      <c r="D47292" s="2">
        <v>42492.598379629628</v>
      </c>
      <c r="E47292" s="2">
        <v>42521.229166666664</v>
      </c>
      <c r="F47292">
        <v>55</v>
      </c>
      <c r="G47292" s="1" t="s">
        <v>39</v>
      </c>
      <c r="H47292">
        <v>0</v>
      </c>
      <c r="I47292">
        <v>0</v>
      </c>
      <c r="J47292">
        <v>0</v>
      </c>
      <c r="K47292">
        <v>0</v>
      </c>
      <c r="L47292">
        <v>0</v>
      </c>
      <c r="M47292">
        <v>1</v>
      </c>
      <c r="N47292" s="1" t="s">
        <v>16</v>
      </c>
    </row>
    <row r="47293" spans="1:14" x14ac:dyDescent="0.3">
      <c r="A47293">
        <v>1194386668754</v>
      </c>
      <c r="B47293">
        <v>5644531</v>
      </c>
      <c r="C47293" s="1" t="s">
        <v>14</v>
      </c>
      <c r="D47293" s="2">
        <v>42492.595509259256</v>
      </c>
      <c r="E47293" s="2">
        <v>42514.229166666664</v>
      </c>
      <c r="F47293">
        <v>56</v>
      </c>
      <c r="G47293" s="1" t="s">
        <v>39</v>
      </c>
      <c r="H47293">
        <v>0</v>
      </c>
      <c r="I47293">
        <v>0</v>
      </c>
      <c r="J47293">
        <v>0</v>
      </c>
      <c r="K47293">
        <v>0</v>
      </c>
      <c r="L47293">
        <v>0</v>
      </c>
      <c r="M47293">
        <v>1</v>
      </c>
      <c r="N47293" s="1" t="s">
        <v>16</v>
      </c>
    </row>
    <row r="47294" spans="1:14" x14ac:dyDescent="0.3">
      <c r="A47294">
        <v>876391655438387</v>
      </c>
      <c r="B47294">
        <v>5643657</v>
      </c>
      <c r="C47294" s="1" t="s">
        <v>14</v>
      </c>
      <c r="D47294" s="2">
        <v>42492.550891203704</v>
      </c>
      <c r="E47294" s="2">
        <v>42500.229166666664</v>
      </c>
      <c r="F47294">
        <v>62</v>
      </c>
      <c r="G47294" s="1" t="s">
        <v>39</v>
      </c>
      <c r="H47294">
        <v>0</v>
      </c>
      <c r="I47294">
        <v>0</v>
      </c>
      <c r="J47294">
        <v>0</v>
      </c>
      <c r="K47294">
        <v>0</v>
      </c>
      <c r="L47294">
        <v>0</v>
      </c>
      <c r="M47294">
        <v>1</v>
      </c>
      <c r="N47294" s="1" t="s">
        <v>16</v>
      </c>
    </row>
    <row r="47295" spans="1:14" x14ac:dyDescent="0.3">
      <c r="A47295">
        <v>34362196741357</v>
      </c>
      <c r="B47295">
        <v>5709469</v>
      </c>
      <c r="C47295" s="1" t="s">
        <v>14</v>
      </c>
      <c r="D47295" s="2">
        <v>42507.804652777777</v>
      </c>
      <c r="E47295" s="2">
        <v>42507.229166666664</v>
      </c>
      <c r="F47295">
        <v>16</v>
      </c>
      <c r="G47295" s="1" t="s">
        <v>39</v>
      </c>
      <c r="H47295">
        <v>1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 s="1" t="s">
        <v>22</v>
      </c>
    </row>
    <row r="47296" spans="1:14" x14ac:dyDescent="0.3">
      <c r="A47296">
        <v>8693671332764</v>
      </c>
      <c r="B47296">
        <v>5721422</v>
      </c>
      <c r="C47296" s="1" t="s">
        <v>14</v>
      </c>
      <c r="D47296" s="2">
        <v>42509.912743055553</v>
      </c>
      <c r="E47296" s="2">
        <v>42521.229166666664</v>
      </c>
      <c r="F47296">
        <v>46</v>
      </c>
      <c r="G47296" s="1" t="s">
        <v>39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1</v>
      </c>
      <c r="N47296" s="1" t="s">
        <v>16</v>
      </c>
    </row>
    <row r="47297" spans="1:14" x14ac:dyDescent="0.3">
      <c r="A47297">
        <v>26324149985251</v>
      </c>
      <c r="B47297">
        <v>5684280</v>
      </c>
      <c r="C47297" s="1" t="s">
        <v>14</v>
      </c>
      <c r="D47297" s="2">
        <v>42501.580416666664</v>
      </c>
      <c r="E47297" s="2">
        <v>42507.229166666664</v>
      </c>
      <c r="F47297">
        <v>41</v>
      </c>
      <c r="G47297" s="1" t="s">
        <v>39</v>
      </c>
      <c r="H47297">
        <v>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 s="1" t="s">
        <v>16</v>
      </c>
    </row>
    <row r="47298" spans="1:14" x14ac:dyDescent="0.3">
      <c r="A47298">
        <v>58234915717359</v>
      </c>
      <c r="B47298">
        <v>5726510</v>
      </c>
      <c r="C47298" s="1" t="s">
        <v>14</v>
      </c>
      <c r="D47298" s="2">
        <v>42510.805960648147</v>
      </c>
      <c r="E47298" s="2">
        <v>42514.229166666664</v>
      </c>
      <c r="F47298">
        <v>4</v>
      </c>
      <c r="G47298" s="1" t="s">
        <v>39</v>
      </c>
      <c r="H47298">
        <v>0</v>
      </c>
      <c r="I47298">
        <v>0</v>
      </c>
      <c r="J47298">
        <v>0</v>
      </c>
      <c r="K47298">
        <v>0</v>
      </c>
      <c r="L47298">
        <v>0</v>
      </c>
      <c r="M47298">
        <v>1</v>
      </c>
      <c r="N47298" s="1" t="s">
        <v>22</v>
      </c>
    </row>
    <row r="47299" spans="1:14" x14ac:dyDescent="0.3">
      <c r="A47299">
        <v>777478245323485</v>
      </c>
      <c r="B47299">
        <v>5671365</v>
      </c>
      <c r="C47299" s="1" t="s">
        <v>14</v>
      </c>
      <c r="D47299" s="2">
        <v>42496.922673611109</v>
      </c>
      <c r="E47299" s="2">
        <v>42521.229166666664</v>
      </c>
      <c r="F47299">
        <v>44</v>
      </c>
      <c r="G47299" s="1" t="s">
        <v>39</v>
      </c>
      <c r="H47299">
        <v>0</v>
      </c>
      <c r="I47299">
        <v>0</v>
      </c>
      <c r="J47299">
        <v>0</v>
      </c>
      <c r="K47299">
        <v>0</v>
      </c>
      <c r="L47299">
        <v>0</v>
      </c>
      <c r="M47299">
        <v>1</v>
      </c>
      <c r="N47299" s="1" t="s">
        <v>16</v>
      </c>
    </row>
    <row r="47300" spans="1:14" x14ac:dyDescent="0.3">
      <c r="A47300">
        <v>6949367191676</v>
      </c>
      <c r="B47300">
        <v>5716641</v>
      </c>
      <c r="C47300" s="1" t="s">
        <v>14</v>
      </c>
      <c r="D47300" s="2">
        <v>42509.522592592592</v>
      </c>
      <c r="E47300" s="2">
        <v>42509.229166666664</v>
      </c>
      <c r="F47300">
        <v>4</v>
      </c>
      <c r="G47300" s="1" t="s">
        <v>62</v>
      </c>
      <c r="H47300">
        <v>1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 s="1" t="s">
        <v>16</v>
      </c>
    </row>
    <row r="47301" spans="1:14" x14ac:dyDescent="0.3">
      <c r="A47301">
        <v>593288985885129</v>
      </c>
      <c r="B47301">
        <v>5716636</v>
      </c>
      <c r="C47301" s="1" t="s">
        <v>14</v>
      </c>
      <c r="D47301" s="2">
        <v>42509.522152777776</v>
      </c>
      <c r="E47301" s="2">
        <v>42509.229166666664</v>
      </c>
      <c r="F47301">
        <v>3</v>
      </c>
      <c r="G47301" s="1" t="s">
        <v>48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 s="1" t="s">
        <v>16</v>
      </c>
    </row>
    <row r="47302" spans="1:14" x14ac:dyDescent="0.3">
      <c r="A47302">
        <v>68371825336985</v>
      </c>
      <c r="B47302">
        <v>5716681</v>
      </c>
      <c r="C47302" s="1" t="s">
        <v>14</v>
      </c>
      <c r="D47302" s="2">
        <v>42509.524930555555</v>
      </c>
      <c r="E47302" s="2">
        <v>42509.229166666664</v>
      </c>
      <c r="F47302">
        <v>4</v>
      </c>
      <c r="G47302" s="1" t="s">
        <v>62</v>
      </c>
      <c r="H47302">
        <v>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 s="1" t="s">
        <v>16</v>
      </c>
    </row>
    <row r="47303" spans="1:14" x14ac:dyDescent="0.3">
      <c r="A47303">
        <v>61648648321479</v>
      </c>
      <c r="B47303">
        <v>5716684</v>
      </c>
      <c r="C47303" s="1" t="s">
        <v>14</v>
      </c>
      <c r="D47303" s="2">
        <v>42509.525127314817</v>
      </c>
      <c r="E47303" s="2">
        <v>42509.229166666664</v>
      </c>
      <c r="F47303">
        <v>3</v>
      </c>
      <c r="G47303" s="1" t="s">
        <v>62</v>
      </c>
      <c r="H47303">
        <v>0</v>
      </c>
      <c r="I47303">
        <v>0</v>
      </c>
      <c r="J47303">
        <v>0</v>
      </c>
      <c r="K47303">
        <v>0</v>
      </c>
      <c r="L47303">
        <v>0</v>
      </c>
      <c r="M47303">
        <v>0</v>
      </c>
      <c r="N47303" s="1" t="s">
        <v>16</v>
      </c>
    </row>
    <row r="47304" spans="1:14" x14ac:dyDescent="0.3">
      <c r="A47304">
        <v>2471313817528</v>
      </c>
      <c r="B47304">
        <v>5714619</v>
      </c>
      <c r="C47304" s="1" t="s">
        <v>14</v>
      </c>
      <c r="D47304" s="2">
        <v>42508.754884259259</v>
      </c>
      <c r="E47304" s="2">
        <v>42509.229166666664</v>
      </c>
      <c r="F47304">
        <v>2</v>
      </c>
      <c r="G47304" s="1" t="s">
        <v>62</v>
      </c>
      <c r="H47304">
        <v>0</v>
      </c>
      <c r="I47304">
        <v>0</v>
      </c>
      <c r="J47304">
        <v>0</v>
      </c>
      <c r="K47304">
        <v>0</v>
      </c>
      <c r="L47304">
        <v>0</v>
      </c>
      <c r="M47304">
        <v>0</v>
      </c>
      <c r="N47304" s="1" t="s">
        <v>22</v>
      </c>
    </row>
    <row r="47305" spans="1:14" x14ac:dyDescent="0.3">
      <c r="A47305">
        <v>96247775886614</v>
      </c>
      <c r="B47305">
        <v>5688179</v>
      </c>
      <c r="C47305" s="1" t="s">
        <v>17</v>
      </c>
      <c r="D47305" s="2">
        <v>42502.525069444448</v>
      </c>
      <c r="E47305" s="2">
        <v>42502.229166666664</v>
      </c>
      <c r="F47305">
        <v>0</v>
      </c>
      <c r="G47305" s="1" t="s">
        <v>63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 s="1" t="s">
        <v>16</v>
      </c>
    </row>
    <row r="47306" spans="1:14" x14ac:dyDescent="0.3">
      <c r="A47306">
        <v>5686229589287</v>
      </c>
      <c r="B47306">
        <v>5686434</v>
      </c>
      <c r="C47306" s="1" t="s">
        <v>17</v>
      </c>
      <c r="D47306" s="2">
        <v>42501.786666666667</v>
      </c>
      <c r="E47306" s="2">
        <v>42502.229166666664</v>
      </c>
      <c r="F47306">
        <v>0</v>
      </c>
      <c r="G47306" s="1" t="s">
        <v>63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 s="1" t="s">
        <v>16</v>
      </c>
    </row>
    <row r="47307" spans="1:14" x14ac:dyDescent="0.3">
      <c r="A47307">
        <v>65679412588669</v>
      </c>
      <c r="B47307">
        <v>5686125</v>
      </c>
      <c r="C47307" s="1" t="s">
        <v>14</v>
      </c>
      <c r="D47307" s="2">
        <v>42501.734224537038</v>
      </c>
      <c r="E47307" s="2">
        <v>42502.229166666664</v>
      </c>
      <c r="F47307">
        <v>0</v>
      </c>
      <c r="G47307" s="1" t="s">
        <v>63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 s="1" t="s">
        <v>16</v>
      </c>
    </row>
    <row r="47308" spans="1:14" x14ac:dyDescent="0.3">
      <c r="A47308">
        <v>183656457229476</v>
      </c>
      <c r="B47308">
        <v>5716655</v>
      </c>
      <c r="C47308" s="1" t="s">
        <v>14</v>
      </c>
      <c r="D47308" s="2">
        <v>42509.523611111108</v>
      </c>
      <c r="E47308" s="2">
        <v>42509.229166666664</v>
      </c>
      <c r="F47308">
        <v>5</v>
      </c>
      <c r="G47308" s="1" t="s">
        <v>62</v>
      </c>
      <c r="H47308">
        <v>1</v>
      </c>
      <c r="I47308">
        <v>0</v>
      </c>
      <c r="J47308">
        <v>0</v>
      </c>
      <c r="K47308">
        <v>0</v>
      </c>
      <c r="L47308">
        <v>0</v>
      </c>
      <c r="M47308">
        <v>0</v>
      </c>
      <c r="N47308" s="1" t="s">
        <v>16</v>
      </c>
    </row>
    <row r="47309" spans="1:14" x14ac:dyDescent="0.3">
      <c r="A47309">
        <v>2718718868718</v>
      </c>
      <c r="B47309">
        <v>5715554</v>
      </c>
      <c r="C47309" s="1" t="s">
        <v>14</v>
      </c>
      <c r="D47309" s="2">
        <v>42508.837129629632</v>
      </c>
      <c r="E47309" s="2">
        <v>42509.229166666664</v>
      </c>
      <c r="F47309">
        <v>6</v>
      </c>
      <c r="G47309" s="1" t="s">
        <v>63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 s="1" t="s">
        <v>16</v>
      </c>
    </row>
    <row r="47310" spans="1:14" x14ac:dyDescent="0.3">
      <c r="A47310">
        <v>743445543346875</v>
      </c>
      <c r="B47310">
        <v>5688151</v>
      </c>
      <c r="C47310" s="1" t="s">
        <v>14</v>
      </c>
      <c r="D47310" s="2">
        <v>42502.523414351854</v>
      </c>
      <c r="E47310" s="2">
        <v>42502.229166666664</v>
      </c>
      <c r="F47310">
        <v>3</v>
      </c>
      <c r="G47310" s="1" t="s">
        <v>62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0</v>
      </c>
      <c r="N47310" s="1" t="s">
        <v>16</v>
      </c>
    </row>
    <row r="47311" spans="1:14" x14ac:dyDescent="0.3">
      <c r="A47311">
        <v>77636674765635</v>
      </c>
      <c r="B47311">
        <v>5688170</v>
      </c>
      <c r="C47311" s="1" t="s">
        <v>17</v>
      </c>
      <c r="D47311" s="2">
        <v>42502.524710648147</v>
      </c>
      <c r="E47311" s="2">
        <v>42502.229166666664</v>
      </c>
      <c r="F47311">
        <v>2</v>
      </c>
      <c r="G47311" s="1" t="s">
        <v>62</v>
      </c>
      <c r="H47311">
        <v>0</v>
      </c>
      <c r="I47311">
        <v>0</v>
      </c>
      <c r="J47311">
        <v>0</v>
      </c>
      <c r="K47311">
        <v>0</v>
      </c>
      <c r="L47311">
        <v>0</v>
      </c>
      <c r="M47311">
        <v>0</v>
      </c>
      <c r="N47311" s="1" t="s">
        <v>16</v>
      </c>
    </row>
    <row r="47312" spans="1:14" x14ac:dyDescent="0.3">
      <c r="A47312">
        <v>7393999955312</v>
      </c>
      <c r="B47312">
        <v>5688189</v>
      </c>
      <c r="C47312" s="1" t="s">
        <v>14</v>
      </c>
      <c r="D47312" s="2">
        <v>42502.525659722225</v>
      </c>
      <c r="E47312" s="2">
        <v>42502.229166666664</v>
      </c>
      <c r="F47312">
        <v>2</v>
      </c>
      <c r="G47312" s="1" t="s">
        <v>62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 s="1" t="s">
        <v>16</v>
      </c>
    </row>
    <row r="47313" spans="1:14" x14ac:dyDescent="0.3">
      <c r="A47313">
        <v>3647263121351</v>
      </c>
      <c r="B47313">
        <v>5685615</v>
      </c>
      <c r="C47313" s="1" t="s">
        <v>14</v>
      </c>
      <c r="D47313" s="2">
        <v>42501.677083333336</v>
      </c>
      <c r="E47313" s="2">
        <v>42502.229166666664</v>
      </c>
      <c r="F47313">
        <v>1</v>
      </c>
      <c r="G47313" s="1" t="s">
        <v>62</v>
      </c>
      <c r="H47313">
        <v>0</v>
      </c>
      <c r="I47313">
        <v>0</v>
      </c>
      <c r="J47313">
        <v>0</v>
      </c>
      <c r="K47313">
        <v>0</v>
      </c>
      <c r="L47313">
        <v>0</v>
      </c>
      <c r="M47313">
        <v>0</v>
      </c>
      <c r="N47313" s="1" t="s">
        <v>22</v>
      </c>
    </row>
    <row r="47314" spans="1:14" x14ac:dyDescent="0.3">
      <c r="A47314">
        <v>5432293155</v>
      </c>
      <c r="B47314">
        <v>5685341</v>
      </c>
      <c r="C47314" s="1" t="s">
        <v>17</v>
      </c>
      <c r="D47314" s="2">
        <v>42501.653773148151</v>
      </c>
      <c r="E47314" s="2">
        <v>42502.229166666664</v>
      </c>
      <c r="F47314">
        <v>1</v>
      </c>
      <c r="G47314" s="1" t="s">
        <v>62</v>
      </c>
      <c r="H47314">
        <v>0</v>
      </c>
      <c r="I47314">
        <v>0</v>
      </c>
      <c r="J47314">
        <v>0</v>
      </c>
      <c r="K47314">
        <v>0</v>
      </c>
      <c r="L47314">
        <v>0</v>
      </c>
      <c r="M47314">
        <v>0</v>
      </c>
      <c r="N47314" s="1" t="s">
        <v>16</v>
      </c>
    </row>
    <row r="47315" spans="1:14" x14ac:dyDescent="0.3">
      <c r="A47315">
        <v>33713472994669</v>
      </c>
      <c r="B47315">
        <v>5688148</v>
      </c>
      <c r="C47315" s="1" t="s">
        <v>17</v>
      </c>
      <c r="D47315" s="2">
        <v>42502.523298611108</v>
      </c>
      <c r="E47315" s="2">
        <v>42502.229166666664</v>
      </c>
      <c r="F47315">
        <v>0</v>
      </c>
      <c r="G47315" s="1" t="s">
        <v>62</v>
      </c>
      <c r="H47315">
        <v>0</v>
      </c>
      <c r="I47315">
        <v>0</v>
      </c>
      <c r="J47315">
        <v>0</v>
      </c>
      <c r="K47315">
        <v>0</v>
      </c>
      <c r="L47315">
        <v>0</v>
      </c>
      <c r="M47315">
        <v>0</v>
      </c>
      <c r="N47315" s="1" t="s">
        <v>16</v>
      </c>
    </row>
    <row r="47316" spans="1:14" x14ac:dyDescent="0.3">
      <c r="A47316">
        <v>279389378243</v>
      </c>
      <c r="B47316">
        <v>5644706</v>
      </c>
      <c r="C47316" s="1" t="s">
        <v>17</v>
      </c>
      <c r="D47316" s="2">
        <v>42492.605069444442</v>
      </c>
      <c r="E47316" s="2">
        <v>42495.229166666664</v>
      </c>
      <c r="F47316">
        <v>0</v>
      </c>
      <c r="G47316" s="1" t="s">
        <v>62</v>
      </c>
      <c r="H47316">
        <v>0</v>
      </c>
      <c r="I47316">
        <v>0</v>
      </c>
      <c r="J47316">
        <v>0</v>
      </c>
      <c r="K47316">
        <v>0</v>
      </c>
      <c r="L47316">
        <v>0</v>
      </c>
      <c r="M47316">
        <v>1</v>
      </c>
      <c r="N47316" s="1" t="s">
        <v>16</v>
      </c>
    </row>
    <row r="47317" spans="1:14" x14ac:dyDescent="0.3">
      <c r="A47317">
        <v>3218615243129</v>
      </c>
      <c r="B47317">
        <v>5660908</v>
      </c>
      <c r="C47317" s="1" t="s">
        <v>14</v>
      </c>
      <c r="D47317" s="2">
        <v>42495.521874999999</v>
      </c>
      <c r="E47317" s="2">
        <v>42495.229166666664</v>
      </c>
      <c r="F47317">
        <v>0</v>
      </c>
      <c r="G47317" s="1" t="s">
        <v>62</v>
      </c>
      <c r="H47317">
        <v>0</v>
      </c>
      <c r="I47317">
        <v>0</v>
      </c>
      <c r="J47317">
        <v>0</v>
      </c>
      <c r="K47317">
        <v>0</v>
      </c>
      <c r="L47317">
        <v>0</v>
      </c>
      <c r="M47317">
        <v>0</v>
      </c>
      <c r="N47317" s="1" t="s">
        <v>16</v>
      </c>
    </row>
    <row r="47318" spans="1:14" x14ac:dyDescent="0.3">
      <c r="A47318">
        <v>16257742643</v>
      </c>
      <c r="B47318">
        <v>5683550</v>
      </c>
      <c r="C47318" s="1" t="s">
        <v>17</v>
      </c>
      <c r="D47318" s="2">
        <v>42501.5471875</v>
      </c>
      <c r="E47318" s="2">
        <v>42502.229166666664</v>
      </c>
      <c r="F47318">
        <v>4</v>
      </c>
      <c r="G47318" s="1" t="s">
        <v>62</v>
      </c>
      <c r="H47318">
        <v>0</v>
      </c>
      <c r="I47318">
        <v>0</v>
      </c>
      <c r="J47318">
        <v>0</v>
      </c>
      <c r="K47318">
        <v>0</v>
      </c>
      <c r="L47318">
        <v>0</v>
      </c>
      <c r="M47318">
        <v>0</v>
      </c>
      <c r="N47318" s="1" t="s">
        <v>16</v>
      </c>
    </row>
    <row r="47319" spans="1:14" x14ac:dyDescent="0.3">
      <c r="A47319">
        <v>1682835397452</v>
      </c>
      <c r="B47319">
        <v>5689121</v>
      </c>
      <c r="C47319" s="1" t="s">
        <v>14</v>
      </c>
      <c r="D47319" s="2">
        <v>42502.56490740741</v>
      </c>
      <c r="E47319" s="2">
        <v>42502.229166666664</v>
      </c>
      <c r="F47319">
        <v>4</v>
      </c>
      <c r="G47319" s="1" t="s">
        <v>62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 s="1" t="s">
        <v>16</v>
      </c>
    </row>
    <row r="47320" spans="1:14" x14ac:dyDescent="0.3">
      <c r="A47320">
        <v>84276625448577</v>
      </c>
      <c r="B47320">
        <v>5688182</v>
      </c>
      <c r="C47320" s="1" t="s">
        <v>14</v>
      </c>
      <c r="D47320" s="2">
        <v>42502.525185185186</v>
      </c>
      <c r="E47320" s="2">
        <v>42502.229166666664</v>
      </c>
      <c r="F47320">
        <v>10</v>
      </c>
      <c r="G47320" s="1" t="s">
        <v>62</v>
      </c>
      <c r="H47320">
        <v>1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 s="1" t="s">
        <v>16</v>
      </c>
    </row>
    <row r="47321" spans="1:14" x14ac:dyDescent="0.3">
      <c r="A47321">
        <v>774232347643899</v>
      </c>
      <c r="B47321">
        <v>5661423</v>
      </c>
      <c r="C47321" s="1" t="s">
        <v>14</v>
      </c>
      <c r="D47321" s="2">
        <v>42495.540451388886</v>
      </c>
      <c r="E47321" s="2">
        <v>42495.229166666664</v>
      </c>
      <c r="F47321">
        <v>2</v>
      </c>
      <c r="G47321" s="1" t="s">
        <v>62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 s="1" t="s">
        <v>16</v>
      </c>
    </row>
    <row r="47322" spans="1:14" x14ac:dyDescent="0.3">
      <c r="A47322">
        <v>999981631772427</v>
      </c>
      <c r="B47322">
        <v>5660958</v>
      </c>
      <c r="C47322" s="1" t="s">
        <v>14</v>
      </c>
      <c r="D47322" s="2">
        <v>42495.524143518516</v>
      </c>
      <c r="E47322" s="2">
        <v>42495.229166666664</v>
      </c>
      <c r="F47322">
        <v>1</v>
      </c>
      <c r="G47322" s="1" t="s">
        <v>48</v>
      </c>
      <c r="H47322">
        <v>0</v>
      </c>
      <c r="I47322">
        <v>0</v>
      </c>
      <c r="J47322">
        <v>0</v>
      </c>
      <c r="K47322">
        <v>0</v>
      </c>
      <c r="L47322">
        <v>0</v>
      </c>
      <c r="M47322">
        <v>0</v>
      </c>
      <c r="N47322" s="1" t="s">
        <v>16</v>
      </c>
    </row>
    <row r="47323" spans="1:14" x14ac:dyDescent="0.3">
      <c r="A47323">
        <v>252693837876831</v>
      </c>
      <c r="B47323">
        <v>5660922</v>
      </c>
      <c r="C47323" s="1" t="s">
        <v>17</v>
      </c>
      <c r="D47323" s="2">
        <v>42495.522650462961</v>
      </c>
      <c r="E47323" s="2">
        <v>42495.229166666664</v>
      </c>
      <c r="F47323">
        <v>1</v>
      </c>
      <c r="G47323" s="1" t="s">
        <v>62</v>
      </c>
      <c r="H47323">
        <v>0</v>
      </c>
      <c r="I47323">
        <v>0</v>
      </c>
      <c r="J47323">
        <v>0</v>
      </c>
      <c r="K47323">
        <v>0</v>
      </c>
      <c r="L47323">
        <v>0</v>
      </c>
      <c r="M47323">
        <v>0</v>
      </c>
      <c r="N47323" s="1" t="s">
        <v>16</v>
      </c>
    </row>
    <row r="47324" spans="1:14" x14ac:dyDescent="0.3">
      <c r="A47324">
        <v>21948448459</v>
      </c>
      <c r="B47324">
        <v>5661073</v>
      </c>
      <c r="C47324" s="1" t="s">
        <v>14</v>
      </c>
      <c r="D47324" s="2">
        <v>42495.528564814813</v>
      </c>
      <c r="E47324" s="2">
        <v>42495.229166666664</v>
      </c>
      <c r="F47324">
        <v>1</v>
      </c>
      <c r="G47324" s="1" t="s">
        <v>63</v>
      </c>
      <c r="H47324">
        <v>0</v>
      </c>
      <c r="I47324">
        <v>0</v>
      </c>
      <c r="J47324">
        <v>0</v>
      </c>
      <c r="K47324">
        <v>0</v>
      </c>
      <c r="L47324">
        <v>0</v>
      </c>
      <c r="M47324">
        <v>0</v>
      </c>
      <c r="N47324" s="1" t="s">
        <v>16</v>
      </c>
    </row>
    <row r="47325" spans="1:14" x14ac:dyDescent="0.3">
      <c r="A47325">
        <v>775514834277794</v>
      </c>
      <c r="B47325">
        <v>5661539</v>
      </c>
      <c r="C47325" s="1" t="s">
        <v>14</v>
      </c>
      <c r="D47325" s="2">
        <v>42495.545069444444</v>
      </c>
      <c r="E47325" s="2">
        <v>42495.229166666664</v>
      </c>
      <c r="F47325">
        <v>1</v>
      </c>
      <c r="G47325" s="1" t="s">
        <v>62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 s="1" t="s">
        <v>16</v>
      </c>
    </row>
    <row r="47326" spans="1:14" x14ac:dyDescent="0.3">
      <c r="A47326">
        <v>5246284584867</v>
      </c>
      <c r="B47326">
        <v>5661009</v>
      </c>
      <c r="C47326" s="1" t="s">
        <v>17</v>
      </c>
      <c r="D47326" s="2">
        <v>42495.526412037034</v>
      </c>
      <c r="E47326" s="2">
        <v>42495.229166666664</v>
      </c>
      <c r="F47326">
        <v>1</v>
      </c>
      <c r="G47326" s="1" t="s">
        <v>62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 s="1" t="s">
        <v>16</v>
      </c>
    </row>
    <row r="47327" spans="1:14" x14ac:dyDescent="0.3">
      <c r="A47327">
        <v>75468567967476</v>
      </c>
      <c r="B47327">
        <v>5655852</v>
      </c>
      <c r="C47327" s="1" t="s">
        <v>17</v>
      </c>
      <c r="D47327" s="2">
        <v>42494.533043981479</v>
      </c>
      <c r="E47327" s="2">
        <v>42494.229166666664</v>
      </c>
      <c r="F47327">
        <v>11</v>
      </c>
      <c r="G47327" s="1" t="s">
        <v>62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 s="1" t="s">
        <v>16</v>
      </c>
    </row>
    <row r="47328" spans="1:14" x14ac:dyDescent="0.3">
      <c r="A47328">
        <v>27772927948991</v>
      </c>
      <c r="B47328">
        <v>5655887</v>
      </c>
      <c r="C47328" s="1" t="s">
        <v>14</v>
      </c>
      <c r="D47328" s="2">
        <v>42494.534895833334</v>
      </c>
      <c r="E47328" s="2">
        <v>42494.229166666664</v>
      </c>
      <c r="F47328">
        <v>12</v>
      </c>
      <c r="G47328" s="1" t="s">
        <v>62</v>
      </c>
      <c r="H47328">
        <v>0</v>
      </c>
      <c r="I47328">
        <v>0</v>
      </c>
      <c r="J47328">
        <v>0</v>
      </c>
      <c r="K47328">
        <v>0</v>
      </c>
      <c r="L47328">
        <v>0</v>
      </c>
      <c r="M47328">
        <v>0</v>
      </c>
      <c r="N47328" s="1" t="s">
        <v>16</v>
      </c>
    </row>
    <row r="47329" spans="1:14" x14ac:dyDescent="0.3">
      <c r="A47329">
        <v>654127527162369</v>
      </c>
      <c r="B47329">
        <v>5655883</v>
      </c>
      <c r="C47329" s="1" t="s">
        <v>14</v>
      </c>
      <c r="D47329" s="2">
        <v>42494.53460648148</v>
      </c>
      <c r="E47329" s="2">
        <v>42494.229166666664</v>
      </c>
      <c r="F47329">
        <v>13</v>
      </c>
      <c r="G47329" s="1" t="s">
        <v>63</v>
      </c>
      <c r="H47329">
        <v>1</v>
      </c>
      <c r="I47329">
        <v>0</v>
      </c>
      <c r="J47329">
        <v>0</v>
      </c>
      <c r="K47329">
        <v>0</v>
      </c>
      <c r="L47329">
        <v>0</v>
      </c>
      <c r="M47329">
        <v>0</v>
      </c>
      <c r="N47329" s="1" t="s">
        <v>16</v>
      </c>
    </row>
    <row r="47330" spans="1:14" x14ac:dyDescent="0.3">
      <c r="A47330">
        <v>596696236136487</v>
      </c>
      <c r="B47330">
        <v>5715916</v>
      </c>
      <c r="C47330" s="1" t="s">
        <v>14</v>
      </c>
      <c r="D47330" s="2">
        <v>42508.872731481482</v>
      </c>
      <c r="E47330" s="2">
        <v>42509.229166666664</v>
      </c>
      <c r="F47330">
        <v>0</v>
      </c>
      <c r="G47330" s="1" t="s">
        <v>62</v>
      </c>
      <c r="H47330">
        <v>0</v>
      </c>
      <c r="I47330">
        <v>0</v>
      </c>
      <c r="J47330">
        <v>0</v>
      </c>
      <c r="K47330">
        <v>0</v>
      </c>
      <c r="L47330">
        <v>0</v>
      </c>
      <c r="M47330">
        <v>0</v>
      </c>
      <c r="N47330" s="1" t="s">
        <v>16</v>
      </c>
    </row>
    <row r="47331" spans="1:14" x14ac:dyDescent="0.3">
      <c r="A47331">
        <v>52152943416483</v>
      </c>
      <c r="B47331">
        <v>5711334</v>
      </c>
      <c r="C47331" s="1" t="s">
        <v>14</v>
      </c>
      <c r="D47331" s="2">
        <v>42508.542500000003</v>
      </c>
      <c r="E47331" s="2">
        <v>42509.229166666664</v>
      </c>
      <c r="F47331">
        <v>0</v>
      </c>
      <c r="G47331" s="1" t="s">
        <v>63</v>
      </c>
      <c r="H47331">
        <v>0</v>
      </c>
      <c r="I47331">
        <v>0</v>
      </c>
      <c r="J47331">
        <v>0</v>
      </c>
      <c r="K47331">
        <v>0</v>
      </c>
      <c r="L47331">
        <v>0</v>
      </c>
      <c r="M47331">
        <v>0</v>
      </c>
      <c r="N47331" s="1" t="s">
        <v>16</v>
      </c>
    </row>
    <row r="47332" spans="1:14" x14ac:dyDescent="0.3">
      <c r="A47332">
        <v>8622215796374</v>
      </c>
      <c r="B47332">
        <v>5735317</v>
      </c>
      <c r="C47332" s="1" t="s">
        <v>17</v>
      </c>
      <c r="D47332" s="2">
        <v>42515.522719907407</v>
      </c>
      <c r="E47332" s="2">
        <v>42515.229166666664</v>
      </c>
      <c r="F47332">
        <v>2</v>
      </c>
      <c r="G47332" s="1" t="s">
        <v>62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 s="1" t="s">
        <v>16</v>
      </c>
    </row>
    <row r="47333" spans="1:14" x14ac:dyDescent="0.3">
      <c r="A47333">
        <v>86197793548711</v>
      </c>
      <c r="B47333">
        <v>5735614</v>
      </c>
      <c r="C47333" s="1" t="s">
        <v>17</v>
      </c>
      <c r="D47333" s="2">
        <v>42515.534953703704</v>
      </c>
      <c r="E47333" s="2">
        <v>42515.229166666664</v>
      </c>
      <c r="F47333">
        <v>1</v>
      </c>
      <c r="G47333" s="1" t="s">
        <v>62</v>
      </c>
      <c r="H47333">
        <v>0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 s="1" t="s">
        <v>16</v>
      </c>
    </row>
    <row r="47334" spans="1:14" x14ac:dyDescent="0.3">
      <c r="A47334">
        <v>442429663565295</v>
      </c>
      <c r="B47334">
        <v>5733941</v>
      </c>
      <c r="C47334" s="1" t="s">
        <v>14</v>
      </c>
      <c r="D47334" s="2">
        <v>42514.841689814813</v>
      </c>
      <c r="E47334" s="2">
        <v>42515.229166666664</v>
      </c>
      <c r="F47334">
        <v>0</v>
      </c>
      <c r="G47334" s="1" t="s">
        <v>62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 s="1" t="s">
        <v>16</v>
      </c>
    </row>
    <row r="47335" spans="1:14" x14ac:dyDescent="0.3">
      <c r="A47335">
        <v>25671856265</v>
      </c>
      <c r="B47335">
        <v>5649764</v>
      </c>
      <c r="C47335" s="1" t="s">
        <v>17</v>
      </c>
      <c r="D47335" s="2">
        <v>42493.529282407406</v>
      </c>
      <c r="E47335" s="2">
        <v>42493.229166666664</v>
      </c>
      <c r="F47335">
        <v>16</v>
      </c>
      <c r="G47335" s="1" t="s">
        <v>62</v>
      </c>
      <c r="H47335">
        <v>1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 s="1" t="s">
        <v>16</v>
      </c>
    </row>
    <row r="47336" spans="1:14" x14ac:dyDescent="0.3">
      <c r="A47336">
        <v>12491595825</v>
      </c>
      <c r="B47336">
        <v>5645316</v>
      </c>
      <c r="C47336" s="1" t="s">
        <v>14</v>
      </c>
      <c r="D47336" s="2">
        <v>42492.635046296295</v>
      </c>
      <c r="E47336" s="2">
        <v>42493.229166666664</v>
      </c>
      <c r="F47336">
        <v>12</v>
      </c>
      <c r="G47336" s="1" t="s">
        <v>62</v>
      </c>
      <c r="H47336">
        <v>0</v>
      </c>
      <c r="I47336">
        <v>0</v>
      </c>
      <c r="J47336">
        <v>0</v>
      </c>
      <c r="K47336">
        <v>0</v>
      </c>
      <c r="L47336">
        <v>0</v>
      </c>
      <c r="M47336">
        <v>0</v>
      </c>
      <c r="N47336" s="1" t="s">
        <v>16</v>
      </c>
    </row>
    <row r="47337" spans="1:14" x14ac:dyDescent="0.3">
      <c r="A47337">
        <v>41296517353161</v>
      </c>
      <c r="B47337">
        <v>5647113</v>
      </c>
      <c r="C47337" s="1" t="s">
        <v>14</v>
      </c>
      <c r="D47337" s="2">
        <v>42492.767141203702</v>
      </c>
      <c r="E47337" s="2">
        <v>42493.229166666664</v>
      </c>
      <c r="F47337">
        <v>14</v>
      </c>
      <c r="G47337" s="1" t="s">
        <v>63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 s="1" t="s">
        <v>16</v>
      </c>
    </row>
    <row r="47338" spans="1:14" x14ac:dyDescent="0.3">
      <c r="A47338">
        <v>853651543597945</v>
      </c>
      <c r="B47338">
        <v>5649526</v>
      </c>
      <c r="C47338" s="1" t="s">
        <v>14</v>
      </c>
      <c r="D47338" s="2">
        <v>42493.522349537037</v>
      </c>
      <c r="E47338" s="2">
        <v>42493.229166666664</v>
      </c>
      <c r="F47338">
        <v>9</v>
      </c>
      <c r="G47338" s="1" t="s">
        <v>62</v>
      </c>
      <c r="H47338">
        <v>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 s="1" t="s">
        <v>16</v>
      </c>
    </row>
    <row r="47339" spans="1:14" x14ac:dyDescent="0.3">
      <c r="A47339">
        <v>25416334595283</v>
      </c>
      <c r="B47339">
        <v>5741489</v>
      </c>
      <c r="C47339" s="1" t="s">
        <v>17</v>
      </c>
      <c r="D47339" s="2">
        <v>42520.526620370372</v>
      </c>
      <c r="E47339" s="2">
        <v>42520.229166666664</v>
      </c>
      <c r="F47339">
        <v>0</v>
      </c>
      <c r="G47339" s="1" t="s">
        <v>48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 s="1" t="s">
        <v>16</v>
      </c>
    </row>
    <row r="47340" spans="1:14" x14ac:dyDescent="0.3">
      <c r="A47340">
        <v>4683347551975</v>
      </c>
      <c r="B47340">
        <v>5722136</v>
      </c>
      <c r="C47340" s="1" t="s">
        <v>14</v>
      </c>
      <c r="D47340" s="2">
        <v>42510.525312500002</v>
      </c>
      <c r="E47340" s="2">
        <v>42510.229166666664</v>
      </c>
      <c r="F47340">
        <v>1</v>
      </c>
      <c r="G47340" s="1" t="s">
        <v>62</v>
      </c>
      <c r="H47340">
        <v>0</v>
      </c>
      <c r="I47340">
        <v>0</v>
      </c>
      <c r="J47340">
        <v>0</v>
      </c>
      <c r="K47340">
        <v>0</v>
      </c>
      <c r="L47340">
        <v>0</v>
      </c>
      <c r="M47340">
        <v>0</v>
      </c>
      <c r="N47340" s="1" t="s">
        <v>16</v>
      </c>
    </row>
    <row r="47341" spans="1:14" x14ac:dyDescent="0.3">
      <c r="A47341">
        <v>51268159865561</v>
      </c>
      <c r="B47341">
        <v>5717041</v>
      </c>
      <c r="C47341" s="1" t="s">
        <v>17</v>
      </c>
      <c r="D47341" s="2">
        <v>42509.540925925925</v>
      </c>
      <c r="E47341" s="2">
        <v>42510.229166666664</v>
      </c>
      <c r="F47341">
        <v>0</v>
      </c>
      <c r="G47341" s="1" t="s">
        <v>48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 s="1" t="s">
        <v>16</v>
      </c>
    </row>
    <row r="47342" spans="1:14" x14ac:dyDescent="0.3">
      <c r="A47342">
        <v>72374239577379</v>
      </c>
      <c r="B47342">
        <v>5713565</v>
      </c>
      <c r="C47342" s="1" t="s">
        <v>14</v>
      </c>
      <c r="D47342" s="2">
        <v>42508.659537037034</v>
      </c>
      <c r="E47342" s="2">
        <v>42510.229166666664</v>
      </c>
      <c r="F47342">
        <v>0</v>
      </c>
      <c r="G47342" s="1" t="s">
        <v>62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 s="1" t="s">
        <v>16</v>
      </c>
    </row>
    <row r="47343" spans="1:14" x14ac:dyDescent="0.3">
      <c r="A47343">
        <v>89735945126481</v>
      </c>
      <c r="B47343">
        <v>5698950</v>
      </c>
      <c r="C47343" s="1" t="s">
        <v>17</v>
      </c>
      <c r="D47343" s="2">
        <v>42506.563564814816</v>
      </c>
      <c r="E47343" s="2">
        <v>42510.229166666664</v>
      </c>
      <c r="F47343">
        <v>8</v>
      </c>
      <c r="G47343" s="1" t="s">
        <v>62</v>
      </c>
      <c r="H47343">
        <v>1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 s="1" t="s">
        <v>22</v>
      </c>
    </row>
    <row r="47344" spans="1:14" x14ac:dyDescent="0.3">
      <c r="A47344">
        <v>837342673452545</v>
      </c>
      <c r="B47344">
        <v>5722765</v>
      </c>
      <c r="C47344" s="1" t="s">
        <v>17</v>
      </c>
      <c r="D47344" s="2">
        <v>42510.547002314815</v>
      </c>
      <c r="E47344" s="2">
        <v>42510.229166666664</v>
      </c>
      <c r="F47344">
        <v>5</v>
      </c>
      <c r="G47344" s="1" t="s">
        <v>62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 s="1" t="s">
        <v>16</v>
      </c>
    </row>
    <row r="47345" spans="1:14" x14ac:dyDescent="0.3">
      <c r="A47345">
        <v>434273247795</v>
      </c>
      <c r="B47345">
        <v>5699432</v>
      </c>
      <c r="C47345" s="1" t="s">
        <v>17</v>
      </c>
      <c r="D47345" s="2">
        <v>42506.583449074074</v>
      </c>
      <c r="E47345" s="2">
        <v>42510.229166666664</v>
      </c>
      <c r="F47345">
        <v>3</v>
      </c>
      <c r="G47345" s="1" t="s">
        <v>62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0</v>
      </c>
      <c r="N47345" s="1" t="s">
        <v>16</v>
      </c>
    </row>
    <row r="47346" spans="1:14" x14ac:dyDescent="0.3">
      <c r="A47346">
        <v>98161453588759</v>
      </c>
      <c r="B47346">
        <v>5719998</v>
      </c>
      <c r="C47346" s="1" t="s">
        <v>14</v>
      </c>
      <c r="D47346" s="2">
        <v>42509.77039351852</v>
      </c>
      <c r="E47346" s="2">
        <v>42510.229166666664</v>
      </c>
      <c r="F47346">
        <v>4</v>
      </c>
      <c r="G47346" s="1" t="s">
        <v>62</v>
      </c>
      <c r="H47346">
        <v>0</v>
      </c>
      <c r="I47346">
        <v>0</v>
      </c>
      <c r="J47346">
        <v>0</v>
      </c>
      <c r="K47346">
        <v>0</v>
      </c>
      <c r="L47346">
        <v>0</v>
      </c>
      <c r="M47346">
        <v>0</v>
      </c>
      <c r="N47346" s="1" t="s">
        <v>16</v>
      </c>
    </row>
    <row r="47347" spans="1:14" x14ac:dyDescent="0.3">
      <c r="A47347">
        <v>4614348973957</v>
      </c>
      <c r="B47347">
        <v>5722480</v>
      </c>
      <c r="C47347" s="1" t="s">
        <v>17</v>
      </c>
      <c r="D47347" s="2">
        <v>42510.535254629627</v>
      </c>
      <c r="E47347" s="2">
        <v>42510.229166666664</v>
      </c>
      <c r="F47347">
        <v>3</v>
      </c>
      <c r="G47347" s="1" t="s">
        <v>48</v>
      </c>
      <c r="H47347">
        <v>0</v>
      </c>
      <c r="I47347">
        <v>0</v>
      </c>
      <c r="J47347">
        <v>0</v>
      </c>
      <c r="K47347">
        <v>0</v>
      </c>
      <c r="L47347">
        <v>0</v>
      </c>
      <c r="M47347">
        <v>0</v>
      </c>
      <c r="N47347" s="1" t="s">
        <v>16</v>
      </c>
    </row>
    <row r="47348" spans="1:14" x14ac:dyDescent="0.3">
      <c r="A47348">
        <v>1682393999559</v>
      </c>
      <c r="B47348">
        <v>5693362</v>
      </c>
      <c r="C47348" s="1" t="s">
        <v>14</v>
      </c>
      <c r="D47348" s="2">
        <v>42503.527569444443</v>
      </c>
      <c r="E47348" s="2">
        <v>42503.229166666664</v>
      </c>
      <c r="F47348">
        <v>1</v>
      </c>
      <c r="G47348" s="1" t="s">
        <v>63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 s="1" t="s">
        <v>16</v>
      </c>
    </row>
    <row r="47349" spans="1:14" x14ac:dyDescent="0.3">
      <c r="A47349">
        <v>27794693495578</v>
      </c>
      <c r="B47349">
        <v>5693306</v>
      </c>
      <c r="C47349" s="1" t="s">
        <v>17</v>
      </c>
      <c r="D47349" s="2">
        <v>42503.52412037037</v>
      </c>
      <c r="E47349" s="2">
        <v>42503.229166666664</v>
      </c>
      <c r="F47349">
        <v>1</v>
      </c>
      <c r="G47349" s="1" t="s">
        <v>62</v>
      </c>
      <c r="H47349">
        <v>0</v>
      </c>
      <c r="I47349">
        <v>0</v>
      </c>
      <c r="J47349">
        <v>0</v>
      </c>
      <c r="K47349">
        <v>0</v>
      </c>
      <c r="L47349">
        <v>0</v>
      </c>
      <c r="M47349">
        <v>0</v>
      </c>
      <c r="N47349" s="1" t="s">
        <v>16</v>
      </c>
    </row>
    <row r="47350" spans="1:14" x14ac:dyDescent="0.3">
      <c r="A47350">
        <v>672123115668629</v>
      </c>
      <c r="B47350">
        <v>5693338</v>
      </c>
      <c r="C47350" s="1" t="s">
        <v>14</v>
      </c>
      <c r="D47350" s="2">
        <v>42503.525555555556</v>
      </c>
      <c r="E47350" s="2">
        <v>42503.229166666664</v>
      </c>
      <c r="F47350">
        <v>12</v>
      </c>
      <c r="G47350" s="1" t="s">
        <v>62</v>
      </c>
      <c r="H47350">
        <v>0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 s="1" t="s">
        <v>16</v>
      </c>
    </row>
    <row r="47351" spans="1:14" x14ac:dyDescent="0.3">
      <c r="A47351">
        <v>76927313689357</v>
      </c>
      <c r="B47351">
        <v>5693298</v>
      </c>
      <c r="C47351" s="1" t="s">
        <v>14</v>
      </c>
      <c r="D47351" s="2">
        <v>42503.52380787037</v>
      </c>
      <c r="E47351" s="2">
        <v>42503.229166666664</v>
      </c>
      <c r="F47351">
        <v>4</v>
      </c>
      <c r="G47351" s="1" t="s">
        <v>62</v>
      </c>
      <c r="H47351">
        <v>0</v>
      </c>
      <c r="I47351">
        <v>0</v>
      </c>
      <c r="J47351">
        <v>0</v>
      </c>
      <c r="K47351">
        <v>0</v>
      </c>
      <c r="L47351">
        <v>0</v>
      </c>
      <c r="M47351">
        <v>0</v>
      </c>
      <c r="N47351" s="1" t="s">
        <v>16</v>
      </c>
    </row>
    <row r="47352" spans="1:14" x14ac:dyDescent="0.3">
      <c r="A47352">
        <v>888727691499353</v>
      </c>
      <c r="B47352">
        <v>5693343</v>
      </c>
      <c r="C47352" s="1" t="s">
        <v>14</v>
      </c>
      <c r="D47352" s="2">
        <v>42503.52611111111</v>
      </c>
      <c r="E47352" s="2">
        <v>42503.229166666664</v>
      </c>
      <c r="F47352">
        <v>3</v>
      </c>
      <c r="G47352" s="1" t="s">
        <v>48</v>
      </c>
      <c r="H47352">
        <v>0</v>
      </c>
      <c r="I47352">
        <v>0</v>
      </c>
      <c r="J47352">
        <v>0</v>
      </c>
      <c r="K47352">
        <v>0</v>
      </c>
      <c r="L47352">
        <v>0</v>
      </c>
      <c r="M47352">
        <v>0</v>
      </c>
      <c r="N47352" s="1" t="s">
        <v>16</v>
      </c>
    </row>
    <row r="47353" spans="1:14" x14ac:dyDescent="0.3">
      <c r="A47353">
        <v>4638736994227</v>
      </c>
      <c r="B47353">
        <v>5693290</v>
      </c>
      <c r="C47353" s="1" t="s">
        <v>17</v>
      </c>
      <c r="D47353" s="2">
        <v>42503.523414351854</v>
      </c>
      <c r="E47353" s="2">
        <v>42503.229166666664</v>
      </c>
      <c r="F47353">
        <v>2</v>
      </c>
      <c r="G47353" s="1" t="s">
        <v>62</v>
      </c>
      <c r="H47353">
        <v>0</v>
      </c>
      <c r="I47353">
        <v>0</v>
      </c>
      <c r="J47353">
        <v>0</v>
      </c>
      <c r="K47353">
        <v>0</v>
      </c>
      <c r="L47353">
        <v>0</v>
      </c>
      <c r="M47353">
        <v>0</v>
      </c>
      <c r="N47353" s="1" t="s">
        <v>16</v>
      </c>
    </row>
    <row r="47354" spans="1:14" x14ac:dyDescent="0.3">
      <c r="A47354">
        <v>3678239116694</v>
      </c>
      <c r="B47354">
        <v>5666765</v>
      </c>
      <c r="C47354" s="1" t="s">
        <v>14</v>
      </c>
      <c r="D47354" s="2">
        <v>42496.524027777778</v>
      </c>
      <c r="E47354" s="2">
        <v>42496.229166666664</v>
      </c>
      <c r="F47354">
        <v>0</v>
      </c>
      <c r="G47354" s="1" t="s">
        <v>48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 s="1" t="s">
        <v>16</v>
      </c>
    </row>
    <row r="47355" spans="1:14" x14ac:dyDescent="0.3">
      <c r="A47355">
        <v>61776984482276</v>
      </c>
      <c r="B47355">
        <v>5666812</v>
      </c>
      <c r="C47355" s="1" t="s">
        <v>17</v>
      </c>
      <c r="D47355" s="2">
        <v>42496.526516203703</v>
      </c>
      <c r="E47355" s="2">
        <v>42496.229166666664</v>
      </c>
      <c r="F47355">
        <v>0</v>
      </c>
      <c r="G47355" s="1" t="s">
        <v>62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 s="1" t="s">
        <v>16</v>
      </c>
    </row>
    <row r="47356" spans="1:14" x14ac:dyDescent="0.3">
      <c r="A47356">
        <v>785268997756732</v>
      </c>
      <c r="B47356">
        <v>5693318</v>
      </c>
      <c r="C47356" s="1" t="s">
        <v>14</v>
      </c>
      <c r="D47356" s="2">
        <v>42503.524652777778</v>
      </c>
      <c r="E47356" s="2">
        <v>42503.229166666664</v>
      </c>
      <c r="F47356">
        <v>9</v>
      </c>
      <c r="G47356" s="1" t="s">
        <v>63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 s="1" t="s">
        <v>16</v>
      </c>
    </row>
    <row r="47357" spans="1:14" x14ac:dyDescent="0.3">
      <c r="A47357">
        <v>849963315646474</v>
      </c>
      <c r="B47357">
        <v>5666821</v>
      </c>
      <c r="C47357" s="1" t="s">
        <v>17</v>
      </c>
      <c r="D47357" s="2">
        <v>42496.526909722219</v>
      </c>
      <c r="E47357" s="2">
        <v>42496.229166666664</v>
      </c>
      <c r="F47357">
        <v>3</v>
      </c>
      <c r="G47357" s="1" t="s">
        <v>63</v>
      </c>
      <c r="H47357">
        <v>1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 s="1" t="s">
        <v>16</v>
      </c>
    </row>
    <row r="47358" spans="1:14" x14ac:dyDescent="0.3">
      <c r="A47358">
        <v>1988718729244</v>
      </c>
      <c r="B47358">
        <v>5666757</v>
      </c>
      <c r="C47358" s="1" t="s">
        <v>17</v>
      </c>
      <c r="D47358" s="2">
        <v>42496.523217592592</v>
      </c>
      <c r="E47358" s="2">
        <v>42496.229166666664</v>
      </c>
      <c r="F47358">
        <v>2</v>
      </c>
      <c r="G47358" s="1" t="s">
        <v>62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0</v>
      </c>
      <c r="N47358" s="1" t="s">
        <v>16</v>
      </c>
    </row>
    <row r="47359" spans="1:14" x14ac:dyDescent="0.3">
      <c r="A47359">
        <v>2313368761555</v>
      </c>
      <c r="B47359">
        <v>5666788</v>
      </c>
      <c r="C47359" s="1" t="s">
        <v>14</v>
      </c>
      <c r="D47359" s="2">
        <v>42496.525289351855</v>
      </c>
      <c r="E47359" s="2">
        <v>42496.229166666664</v>
      </c>
      <c r="F47359">
        <v>2</v>
      </c>
      <c r="G47359" s="1" t="s">
        <v>62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 s="1" t="s">
        <v>16</v>
      </c>
    </row>
    <row r="47360" spans="1:14" x14ac:dyDescent="0.3">
      <c r="A47360">
        <v>43871152382194</v>
      </c>
      <c r="B47360">
        <v>5658211</v>
      </c>
      <c r="C47360" s="1" t="s">
        <v>17</v>
      </c>
      <c r="D47360" s="2">
        <v>42494.675115740742</v>
      </c>
      <c r="E47360" s="2">
        <v>42496.229166666664</v>
      </c>
      <c r="F47360">
        <v>1</v>
      </c>
      <c r="G47360" s="1" t="s">
        <v>62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 s="1" t="s">
        <v>16</v>
      </c>
    </row>
    <row r="47361" spans="1:14" x14ac:dyDescent="0.3">
      <c r="A47361">
        <v>4447829758762</v>
      </c>
      <c r="B47361">
        <v>5663749</v>
      </c>
      <c r="C47361" s="1" t="s">
        <v>14</v>
      </c>
      <c r="D47361" s="2">
        <v>42495.66684027778</v>
      </c>
      <c r="E47361" s="2">
        <v>42499.229166666664</v>
      </c>
      <c r="F47361">
        <v>80</v>
      </c>
      <c r="G47361" s="1" t="s">
        <v>23</v>
      </c>
      <c r="H47361">
        <v>0</v>
      </c>
      <c r="I47361">
        <v>1</v>
      </c>
      <c r="J47361">
        <v>0</v>
      </c>
      <c r="K47361">
        <v>0</v>
      </c>
      <c r="L47361">
        <v>0</v>
      </c>
      <c r="M47361">
        <v>0</v>
      </c>
      <c r="N47361" s="1" t="s">
        <v>16</v>
      </c>
    </row>
    <row r="47362" spans="1:14" x14ac:dyDescent="0.3">
      <c r="A47362">
        <v>698225325378136</v>
      </c>
      <c r="B47362">
        <v>5673863</v>
      </c>
      <c r="C47362" s="1" t="s">
        <v>17</v>
      </c>
      <c r="D47362" s="2">
        <v>42499.646168981482</v>
      </c>
      <c r="E47362" s="2">
        <v>42499.229166666664</v>
      </c>
      <c r="F47362">
        <v>34</v>
      </c>
      <c r="G47362" s="1" t="s">
        <v>23</v>
      </c>
      <c r="H47362">
        <v>0</v>
      </c>
      <c r="I47362">
        <v>1</v>
      </c>
      <c r="J47362">
        <v>0</v>
      </c>
      <c r="K47362">
        <v>0</v>
      </c>
      <c r="L47362">
        <v>0</v>
      </c>
      <c r="M47362">
        <v>0</v>
      </c>
      <c r="N47362" s="1" t="s">
        <v>16</v>
      </c>
    </row>
    <row r="47363" spans="1:14" x14ac:dyDescent="0.3">
      <c r="A47363">
        <v>269951784424955</v>
      </c>
      <c r="B47363">
        <v>5638096</v>
      </c>
      <c r="C47363" s="1" t="s">
        <v>17</v>
      </c>
      <c r="D47363" s="2">
        <v>42489.550578703704</v>
      </c>
      <c r="E47363" s="2">
        <v>42499.229166666664</v>
      </c>
      <c r="F47363">
        <v>29</v>
      </c>
      <c r="G47363" s="1" t="s">
        <v>23</v>
      </c>
      <c r="H47363">
        <v>0</v>
      </c>
      <c r="I47363">
        <v>1</v>
      </c>
      <c r="J47363">
        <v>0</v>
      </c>
      <c r="K47363">
        <v>0</v>
      </c>
      <c r="L47363">
        <v>0</v>
      </c>
      <c r="M47363">
        <v>0</v>
      </c>
      <c r="N47363" s="1" t="s">
        <v>16</v>
      </c>
    </row>
    <row r="47364" spans="1:14" x14ac:dyDescent="0.3">
      <c r="A47364">
        <v>788718418295418</v>
      </c>
      <c r="B47364">
        <v>5630051</v>
      </c>
      <c r="C47364" s="1" t="s">
        <v>14</v>
      </c>
      <c r="D47364" s="2">
        <v>42487.840104166666</v>
      </c>
      <c r="E47364" s="2">
        <v>42492.229166666664</v>
      </c>
      <c r="F47364">
        <v>38</v>
      </c>
      <c r="G47364" s="1" t="s">
        <v>23</v>
      </c>
      <c r="H47364">
        <v>0</v>
      </c>
      <c r="I47364">
        <v>0</v>
      </c>
      <c r="J47364">
        <v>0</v>
      </c>
      <c r="K47364">
        <v>0</v>
      </c>
      <c r="L47364">
        <v>0</v>
      </c>
      <c r="M47364">
        <v>1</v>
      </c>
      <c r="N47364" s="1" t="s">
        <v>22</v>
      </c>
    </row>
    <row r="47365" spans="1:14" x14ac:dyDescent="0.3">
      <c r="A47365">
        <v>6161166672287</v>
      </c>
      <c r="B47365">
        <v>5616215</v>
      </c>
      <c r="C47365" s="1" t="s">
        <v>14</v>
      </c>
      <c r="D47365" s="2">
        <v>42485.804803240739</v>
      </c>
      <c r="E47365" s="2">
        <v>42492.229166666664</v>
      </c>
      <c r="F47365">
        <v>37</v>
      </c>
      <c r="G47365" s="1" t="s">
        <v>23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 s="1" t="s">
        <v>16</v>
      </c>
    </row>
    <row r="47366" spans="1:14" x14ac:dyDescent="0.3">
      <c r="A47366">
        <v>91617763924478</v>
      </c>
      <c r="B47366">
        <v>5620351</v>
      </c>
      <c r="C47366" s="1" t="s">
        <v>14</v>
      </c>
      <c r="D47366" s="2">
        <v>42486.601631944446</v>
      </c>
      <c r="E47366" s="2">
        <v>42499.229166666664</v>
      </c>
      <c r="F47366">
        <v>45</v>
      </c>
      <c r="G47366" s="1" t="s">
        <v>23</v>
      </c>
      <c r="H47366">
        <v>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 s="1" t="s">
        <v>16</v>
      </c>
    </row>
    <row r="47367" spans="1:14" x14ac:dyDescent="0.3">
      <c r="A47367">
        <v>224247735832</v>
      </c>
      <c r="B47367">
        <v>5641732</v>
      </c>
      <c r="C47367" s="1" t="s">
        <v>14</v>
      </c>
      <c r="D47367" s="2">
        <v>42489.821793981479</v>
      </c>
      <c r="E47367" s="2">
        <v>42520.229166666664</v>
      </c>
      <c r="F47367">
        <v>53</v>
      </c>
      <c r="G47367" s="1" t="s">
        <v>23</v>
      </c>
      <c r="H47367">
        <v>0</v>
      </c>
      <c r="I47367">
        <v>0</v>
      </c>
      <c r="J47367">
        <v>0</v>
      </c>
      <c r="K47367">
        <v>0</v>
      </c>
      <c r="L47367">
        <v>0</v>
      </c>
      <c r="M47367">
        <v>1</v>
      </c>
      <c r="N47367" s="1" t="s">
        <v>16</v>
      </c>
    </row>
    <row r="47368" spans="1:14" x14ac:dyDescent="0.3">
      <c r="A47368">
        <v>366854913752999</v>
      </c>
      <c r="B47368">
        <v>5616673</v>
      </c>
      <c r="C47368" s="1" t="s">
        <v>14</v>
      </c>
      <c r="D47368" s="2">
        <v>42485.83861111111</v>
      </c>
      <c r="E47368" s="2">
        <v>42492.229166666664</v>
      </c>
      <c r="F47368">
        <v>45</v>
      </c>
      <c r="G47368" s="1" t="s">
        <v>23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1</v>
      </c>
      <c r="N47368" s="1" t="s">
        <v>16</v>
      </c>
    </row>
    <row r="47369" spans="1:14" x14ac:dyDescent="0.3">
      <c r="A47369">
        <v>34935792696144</v>
      </c>
      <c r="B47369">
        <v>5622223</v>
      </c>
      <c r="C47369" s="1" t="s">
        <v>14</v>
      </c>
      <c r="D47369" s="2">
        <v>42486.71166666667</v>
      </c>
      <c r="E47369" s="2">
        <v>42499.229166666664</v>
      </c>
      <c r="F47369">
        <v>21</v>
      </c>
      <c r="G47369" s="1" t="s">
        <v>23</v>
      </c>
      <c r="H47369">
        <v>0</v>
      </c>
      <c r="I47369">
        <v>0</v>
      </c>
      <c r="J47369">
        <v>0</v>
      </c>
      <c r="K47369">
        <v>0</v>
      </c>
      <c r="L47369">
        <v>0</v>
      </c>
      <c r="M47369">
        <v>0</v>
      </c>
      <c r="N47369" s="1" t="s">
        <v>16</v>
      </c>
    </row>
    <row r="47370" spans="1:14" x14ac:dyDescent="0.3">
      <c r="A47370">
        <v>764865725659612</v>
      </c>
      <c r="B47370">
        <v>5647758</v>
      </c>
      <c r="C47370" s="1" t="s">
        <v>17</v>
      </c>
      <c r="D47370" s="2">
        <v>42492.826365740744</v>
      </c>
      <c r="E47370" s="2">
        <v>42492.229166666664</v>
      </c>
      <c r="F47370">
        <v>3</v>
      </c>
      <c r="G47370" s="1" t="s">
        <v>23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 s="1" t="s">
        <v>16</v>
      </c>
    </row>
    <row r="47371" spans="1:14" x14ac:dyDescent="0.3">
      <c r="A47371">
        <v>78269226747244</v>
      </c>
      <c r="B47371">
        <v>5651820</v>
      </c>
      <c r="C47371" s="1" t="s">
        <v>14</v>
      </c>
      <c r="D47371" s="2">
        <v>42493.617013888892</v>
      </c>
      <c r="E47371" s="2">
        <v>42499.229166666664</v>
      </c>
      <c r="F47371">
        <v>51</v>
      </c>
      <c r="G47371" s="1" t="s">
        <v>23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 s="1" t="s">
        <v>16</v>
      </c>
    </row>
    <row r="47372" spans="1:14" x14ac:dyDescent="0.3">
      <c r="A47372">
        <v>81739229937884</v>
      </c>
      <c r="B47372">
        <v>5675949</v>
      </c>
      <c r="C47372" s="1" t="s">
        <v>14</v>
      </c>
      <c r="D47372" s="2">
        <v>42499.843460648146</v>
      </c>
      <c r="E47372" s="2">
        <v>42499.229166666664</v>
      </c>
      <c r="F47372">
        <v>52</v>
      </c>
      <c r="G47372" s="1" t="s">
        <v>23</v>
      </c>
      <c r="H47372">
        <v>0</v>
      </c>
      <c r="I47372">
        <v>0</v>
      </c>
      <c r="J47372">
        <v>1</v>
      </c>
      <c r="K47372">
        <v>0</v>
      </c>
      <c r="L47372">
        <v>0</v>
      </c>
      <c r="M47372">
        <v>0</v>
      </c>
      <c r="N47372" s="1" t="s">
        <v>16</v>
      </c>
    </row>
    <row r="47373" spans="1:14" x14ac:dyDescent="0.3">
      <c r="A47373">
        <v>38282311282271</v>
      </c>
      <c r="B47373">
        <v>5704703</v>
      </c>
      <c r="C47373" s="1" t="s">
        <v>17</v>
      </c>
      <c r="D47373" s="2">
        <v>42506.913888888892</v>
      </c>
      <c r="E47373" s="2">
        <v>42506.229166666664</v>
      </c>
      <c r="F47373">
        <v>22</v>
      </c>
      <c r="G47373" s="1" t="s">
        <v>23</v>
      </c>
      <c r="H47373">
        <v>0</v>
      </c>
      <c r="I47373">
        <v>1</v>
      </c>
      <c r="J47373">
        <v>0</v>
      </c>
      <c r="K47373">
        <v>0</v>
      </c>
      <c r="L47373">
        <v>0</v>
      </c>
      <c r="M47373">
        <v>0</v>
      </c>
      <c r="N47373" s="1" t="s">
        <v>16</v>
      </c>
    </row>
    <row r="47374" spans="1:14" x14ac:dyDescent="0.3">
      <c r="A47374">
        <v>754895346966</v>
      </c>
      <c r="B47374">
        <v>5603255</v>
      </c>
      <c r="C47374" s="1" t="s">
        <v>14</v>
      </c>
      <c r="D47374" s="2">
        <v>42479.959247685183</v>
      </c>
      <c r="E47374" s="2">
        <v>42499.229166666664</v>
      </c>
      <c r="F47374">
        <v>27</v>
      </c>
      <c r="G47374" s="1" t="s">
        <v>23</v>
      </c>
      <c r="H47374">
        <v>0</v>
      </c>
      <c r="I47374">
        <v>0</v>
      </c>
      <c r="J47374">
        <v>0</v>
      </c>
      <c r="K47374">
        <v>0</v>
      </c>
      <c r="L47374">
        <v>0</v>
      </c>
      <c r="M47374">
        <v>0</v>
      </c>
      <c r="N47374" s="1" t="s">
        <v>16</v>
      </c>
    </row>
    <row r="47375" spans="1:14" x14ac:dyDescent="0.3">
      <c r="A47375">
        <v>21593246266246</v>
      </c>
      <c r="B47375">
        <v>5603278</v>
      </c>
      <c r="C47375" s="1" t="s">
        <v>14</v>
      </c>
      <c r="D47375" s="2">
        <v>42479.966574074075</v>
      </c>
      <c r="E47375" s="2">
        <v>42521.229166666664</v>
      </c>
      <c r="F47375">
        <v>26</v>
      </c>
      <c r="G47375" s="1" t="s">
        <v>23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 s="1" t="s">
        <v>16</v>
      </c>
    </row>
    <row r="47376" spans="1:14" x14ac:dyDescent="0.3">
      <c r="A47376">
        <v>78853865447166</v>
      </c>
      <c r="B47376">
        <v>5674358</v>
      </c>
      <c r="C47376" s="1" t="s">
        <v>14</v>
      </c>
      <c r="D47376" s="2">
        <v>42499.683587962965</v>
      </c>
      <c r="E47376" s="2">
        <v>42499.229166666664</v>
      </c>
      <c r="F47376">
        <v>0</v>
      </c>
      <c r="G47376" s="1" t="s">
        <v>66</v>
      </c>
      <c r="H47376">
        <v>0</v>
      </c>
      <c r="I47376">
        <v>0</v>
      </c>
      <c r="J47376">
        <v>0</v>
      </c>
      <c r="K47376">
        <v>0</v>
      </c>
      <c r="L47376">
        <v>0</v>
      </c>
      <c r="M47376">
        <v>0</v>
      </c>
      <c r="N47376" s="1" t="s">
        <v>16</v>
      </c>
    </row>
    <row r="47377" spans="1:14" x14ac:dyDescent="0.3">
      <c r="A47377">
        <v>97162625467288</v>
      </c>
      <c r="B47377">
        <v>5635252</v>
      </c>
      <c r="C47377" s="1" t="s">
        <v>17</v>
      </c>
      <c r="D47377" s="2">
        <v>42488.771493055552</v>
      </c>
      <c r="E47377" s="2">
        <v>42501.229166666664</v>
      </c>
      <c r="F47377">
        <v>30</v>
      </c>
      <c r="G47377" s="1" t="s">
        <v>84</v>
      </c>
      <c r="H47377">
        <v>0</v>
      </c>
      <c r="I47377">
        <v>1</v>
      </c>
      <c r="J47377">
        <v>0</v>
      </c>
      <c r="K47377">
        <v>0</v>
      </c>
      <c r="L47377">
        <v>0</v>
      </c>
      <c r="M47377">
        <v>1</v>
      </c>
      <c r="N47377" s="1" t="s">
        <v>22</v>
      </c>
    </row>
    <row r="47378" spans="1:14" x14ac:dyDescent="0.3">
      <c r="A47378">
        <v>893951258637</v>
      </c>
      <c r="B47378">
        <v>5702510</v>
      </c>
      <c r="C47378" s="1" t="s">
        <v>14</v>
      </c>
      <c r="D47378" s="2">
        <v>42506.749120370368</v>
      </c>
      <c r="E47378" s="2">
        <v>42506.229166666664</v>
      </c>
      <c r="F47378">
        <v>7</v>
      </c>
      <c r="G47378" s="1" t="s">
        <v>30</v>
      </c>
      <c r="H47378">
        <v>0</v>
      </c>
      <c r="I47378">
        <v>0</v>
      </c>
      <c r="J47378">
        <v>0</v>
      </c>
      <c r="K47378">
        <v>0</v>
      </c>
      <c r="L47378">
        <v>0</v>
      </c>
      <c r="M47378">
        <v>0</v>
      </c>
      <c r="N47378" s="1" t="s">
        <v>16</v>
      </c>
    </row>
    <row r="47379" spans="1:14" x14ac:dyDescent="0.3">
      <c r="A47379">
        <v>79888752451592</v>
      </c>
      <c r="B47379">
        <v>5703418</v>
      </c>
      <c r="C47379" s="1" t="s">
        <v>17</v>
      </c>
      <c r="D47379" s="2">
        <v>42506.808391203704</v>
      </c>
      <c r="E47379" s="2">
        <v>42506.229166666664</v>
      </c>
      <c r="F47379">
        <v>2</v>
      </c>
      <c r="G47379" s="1" t="s">
        <v>3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 s="1" t="s">
        <v>16</v>
      </c>
    </row>
    <row r="47380" spans="1:14" x14ac:dyDescent="0.3">
      <c r="A47380">
        <v>336892856154244</v>
      </c>
      <c r="B47380">
        <v>5654601</v>
      </c>
      <c r="C47380" s="1" t="s">
        <v>17</v>
      </c>
      <c r="D47380" s="2">
        <v>42493.847442129627</v>
      </c>
      <c r="E47380" s="2">
        <v>42521.229166666664</v>
      </c>
      <c r="F47380">
        <v>0</v>
      </c>
      <c r="G47380" s="1" t="s">
        <v>30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1</v>
      </c>
      <c r="N47380" s="1" t="s">
        <v>16</v>
      </c>
    </row>
    <row r="47381" spans="1:14" x14ac:dyDescent="0.3">
      <c r="A47381">
        <v>82349761111529</v>
      </c>
      <c r="B47381">
        <v>5681625</v>
      </c>
      <c r="C47381" s="1" t="s">
        <v>14</v>
      </c>
      <c r="D47381" s="2">
        <v>42500.845497685186</v>
      </c>
      <c r="E47381" s="2">
        <v>42500.229166666664</v>
      </c>
      <c r="F47381">
        <v>2</v>
      </c>
      <c r="G47381" s="1" t="s">
        <v>30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 s="1" t="s">
        <v>16</v>
      </c>
    </row>
    <row r="47382" spans="1:14" x14ac:dyDescent="0.3">
      <c r="A47382">
        <v>85256118384395</v>
      </c>
      <c r="B47382">
        <v>5703055</v>
      </c>
      <c r="C47382" s="1" t="s">
        <v>14</v>
      </c>
      <c r="D47382" s="2">
        <v>42506.789629629631</v>
      </c>
      <c r="E47382" s="2">
        <v>42507.229166666664</v>
      </c>
      <c r="F47382">
        <v>6</v>
      </c>
      <c r="G47382" s="1" t="s">
        <v>66</v>
      </c>
      <c r="H47382">
        <v>1</v>
      </c>
      <c r="I47382">
        <v>0</v>
      </c>
      <c r="J47382">
        <v>0</v>
      </c>
      <c r="K47382">
        <v>0</v>
      </c>
      <c r="L47382">
        <v>0</v>
      </c>
      <c r="M47382">
        <v>0</v>
      </c>
      <c r="N47382" s="1" t="s">
        <v>16</v>
      </c>
    </row>
    <row r="47383" spans="1:14" x14ac:dyDescent="0.3">
      <c r="A47383">
        <v>957151324499711</v>
      </c>
      <c r="B47383">
        <v>5624066</v>
      </c>
      <c r="C47383" s="1" t="s">
        <v>14</v>
      </c>
      <c r="D47383" s="2">
        <v>42486.861018518517</v>
      </c>
      <c r="E47383" s="2">
        <v>42514.229166666664</v>
      </c>
      <c r="F47383">
        <v>0</v>
      </c>
      <c r="G47383" s="1" t="s">
        <v>3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 s="1" t="s">
        <v>16</v>
      </c>
    </row>
    <row r="47384" spans="1:14" x14ac:dyDescent="0.3">
      <c r="A47384">
        <v>481483796877</v>
      </c>
      <c r="B47384">
        <v>5750920</v>
      </c>
      <c r="C47384" s="1" t="s">
        <v>14</v>
      </c>
      <c r="D47384" s="2">
        <v>42521.624155092592</v>
      </c>
      <c r="E47384" s="2">
        <v>42521.229166666664</v>
      </c>
      <c r="F47384">
        <v>6</v>
      </c>
      <c r="G47384" s="1" t="s">
        <v>66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 s="1" t="s">
        <v>16</v>
      </c>
    </row>
    <row r="47385" spans="1:14" x14ac:dyDescent="0.3">
      <c r="A47385">
        <v>1124365335715</v>
      </c>
      <c r="B47385">
        <v>5731511</v>
      </c>
      <c r="C47385" s="1" t="s">
        <v>14</v>
      </c>
      <c r="D47385" s="2">
        <v>42514.651689814818</v>
      </c>
      <c r="E47385" s="2">
        <v>42521.229166666664</v>
      </c>
      <c r="F47385">
        <v>9</v>
      </c>
      <c r="G47385" s="1" t="s">
        <v>31</v>
      </c>
      <c r="H47385">
        <v>0</v>
      </c>
      <c r="I47385">
        <v>0</v>
      </c>
      <c r="J47385">
        <v>0</v>
      </c>
      <c r="K47385">
        <v>0</v>
      </c>
      <c r="L47385">
        <v>1</v>
      </c>
      <c r="M47385">
        <v>1</v>
      </c>
      <c r="N47385" s="1" t="s">
        <v>16</v>
      </c>
    </row>
    <row r="47386" spans="1:14" x14ac:dyDescent="0.3">
      <c r="A47386">
        <v>127336459911125</v>
      </c>
      <c r="B47386">
        <v>5650996</v>
      </c>
      <c r="C47386" s="1" t="s">
        <v>14</v>
      </c>
      <c r="D47386" s="2">
        <v>42493.575810185182</v>
      </c>
      <c r="E47386" s="2">
        <v>42499.229166666664</v>
      </c>
      <c r="F47386">
        <v>65</v>
      </c>
      <c r="G47386" s="1" t="s">
        <v>23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 s="1" t="s">
        <v>16</v>
      </c>
    </row>
    <row r="47387" spans="1:14" x14ac:dyDescent="0.3">
      <c r="A47387">
        <v>594976561528443</v>
      </c>
      <c r="B47387">
        <v>5652897</v>
      </c>
      <c r="C47387" s="1" t="s">
        <v>17</v>
      </c>
      <c r="D47387" s="2">
        <v>42493.6796412037</v>
      </c>
      <c r="E47387" s="2">
        <v>42499.229166666664</v>
      </c>
      <c r="F47387">
        <v>48</v>
      </c>
      <c r="G47387" s="1" t="s">
        <v>23</v>
      </c>
      <c r="H47387">
        <v>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 s="1" t="s">
        <v>16</v>
      </c>
    </row>
    <row r="47388" spans="1:14" x14ac:dyDescent="0.3">
      <c r="A47388">
        <v>123971365977256</v>
      </c>
      <c r="B47388">
        <v>5708650</v>
      </c>
      <c r="C47388" s="1" t="s">
        <v>17</v>
      </c>
      <c r="D47388" s="2">
        <v>42507.716863425929</v>
      </c>
      <c r="E47388" s="2">
        <v>42508.229166666664</v>
      </c>
      <c r="F47388">
        <v>0</v>
      </c>
      <c r="G47388" s="1" t="s">
        <v>30</v>
      </c>
      <c r="H47388">
        <v>0</v>
      </c>
      <c r="I47388">
        <v>0</v>
      </c>
      <c r="J47388">
        <v>0</v>
      </c>
      <c r="K47388">
        <v>0</v>
      </c>
      <c r="L47388">
        <v>0</v>
      </c>
      <c r="M47388">
        <v>0</v>
      </c>
      <c r="N47388" s="1" t="s">
        <v>16</v>
      </c>
    </row>
    <row r="47389" spans="1:14" x14ac:dyDescent="0.3">
      <c r="A47389">
        <v>867726299814126</v>
      </c>
      <c r="B47389">
        <v>5684704</v>
      </c>
      <c r="C47389" s="1" t="s">
        <v>17</v>
      </c>
      <c r="D47389" s="2">
        <v>42501.604618055557</v>
      </c>
      <c r="E47389" s="2">
        <v>42501.229166666664</v>
      </c>
      <c r="F47389">
        <v>2</v>
      </c>
      <c r="G47389" s="1" t="s">
        <v>66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 s="1" t="s">
        <v>16</v>
      </c>
    </row>
    <row r="47390" spans="1:14" x14ac:dyDescent="0.3">
      <c r="A47390">
        <v>3975875833725</v>
      </c>
      <c r="B47390">
        <v>5740906</v>
      </c>
      <c r="C47390" s="1" t="s">
        <v>14</v>
      </c>
      <c r="D47390" s="2">
        <v>42515.917650462965</v>
      </c>
      <c r="E47390" s="2">
        <v>42520.229166666664</v>
      </c>
      <c r="F47390">
        <v>17</v>
      </c>
      <c r="G47390" s="1" t="s">
        <v>66</v>
      </c>
      <c r="H47390">
        <v>1</v>
      </c>
      <c r="I47390">
        <v>0</v>
      </c>
      <c r="J47390">
        <v>0</v>
      </c>
      <c r="K47390">
        <v>0</v>
      </c>
      <c r="L47390">
        <v>0</v>
      </c>
      <c r="M47390">
        <v>1</v>
      </c>
      <c r="N47390" s="1" t="s">
        <v>22</v>
      </c>
    </row>
    <row r="47391" spans="1:14" x14ac:dyDescent="0.3">
      <c r="A47391">
        <v>94418569195</v>
      </c>
      <c r="B47391">
        <v>5708307</v>
      </c>
      <c r="C47391" s="1" t="s">
        <v>17</v>
      </c>
      <c r="D47391" s="2">
        <v>42507.6871875</v>
      </c>
      <c r="E47391" s="2">
        <v>42520.229166666664</v>
      </c>
      <c r="F47391">
        <v>7</v>
      </c>
      <c r="G47391" s="1" t="s">
        <v>30</v>
      </c>
      <c r="H47391">
        <v>1</v>
      </c>
      <c r="I47391">
        <v>0</v>
      </c>
      <c r="J47391">
        <v>0</v>
      </c>
      <c r="K47391">
        <v>0</v>
      </c>
      <c r="L47391">
        <v>0</v>
      </c>
      <c r="M47391">
        <v>1</v>
      </c>
      <c r="N47391" s="1" t="s">
        <v>16</v>
      </c>
    </row>
    <row r="47392" spans="1:14" x14ac:dyDescent="0.3">
      <c r="A47392">
        <v>124915968998</v>
      </c>
      <c r="B47392">
        <v>5701132</v>
      </c>
      <c r="C47392" s="1" t="s">
        <v>17</v>
      </c>
      <c r="D47392" s="2">
        <v>42506.652442129627</v>
      </c>
      <c r="E47392" s="2">
        <v>42506.229166666664</v>
      </c>
      <c r="F47392">
        <v>0</v>
      </c>
      <c r="G47392" s="1" t="s">
        <v>30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0</v>
      </c>
      <c r="N47392" s="1" t="s">
        <v>16</v>
      </c>
    </row>
    <row r="47393" spans="1:14" x14ac:dyDescent="0.3">
      <c r="A47393">
        <v>5647225395121</v>
      </c>
      <c r="B47393">
        <v>5742051</v>
      </c>
      <c r="C47393" s="1" t="s">
        <v>17</v>
      </c>
      <c r="D47393" s="2">
        <v>42520.549293981479</v>
      </c>
      <c r="E47393" s="2">
        <v>42520.229166666664</v>
      </c>
      <c r="F47393">
        <v>3</v>
      </c>
      <c r="G47393" s="1" t="s">
        <v>30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0</v>
      </c>
      <c r="N47393" s="1" t="s">
        <v>16</v>
      </c>
    </row>
    <row r="47394" spans="1:14" x14ac:dyDescent="0.3">
      <c r="A47394">
        <v>57136291565533</v>
      </c>
      <c r="B47394">
        <v>5665573</v>
      </c>
      <c r="C47394" s="1" t="s">
        <v>17</v>
      </c>
      <c r="D47394" s="2">
        <v>42495.847291666665</v>
      </c>
      <c r="E47394" s="2">
        <v>42499.229166666664</v>
      </c>
      <c r="F47394">
        <v>0</v>
      </c>
      <c r="G47394" s="1" t="s">
        <v>30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0</v>
      </c>
      <c r="N47394" s="1" t="s">
        <v>16</v>
      </c>
    </row>
    <row r="47395" spans="1:14" x14ac:dyDescent="0.3">
      <c r="A47395">
        <v>37581836571885</v>
      </c>
      <c r="B47395">
        <v>5641015</v>
      </c>
      <c r="C47395" s="1" t="s">
        <v>14</v>
      </c>
      <c r="D47395" s="2">
        <v>42489.730300925927</v>
      </c>
      <c r="E47395" s="2">
        <v>42506.229166666664</v>
      </c>
      <c r="F47395">
        <v>0</v>
      </c>
      <c r="G47395" s="1" t="s">
        <v>66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 s="1" t="s">
        <v>16</v>
      </c>
    </row>
    <row r="47396" spans="1:14" x14ac:dyDescent="0.3">
      <c r="A47396">
        <v>44934324561678</v>
      </c>
      <c r="B47396">
        <v>5742643</v>
      </c>
      <c r="C47396" s="1" t="s">
        <v>14</v>
      </c>
      <c r="D47396" s="2">
        <v>42520.571111111109</v>
      </c>
      <c r="E47396" s="2">
        <v>42520.229166666664</v>
      </c>
      <c r="F47396">
        <v>5</v>
      </c>
      <c r="G47396" s="1" t="s">
        <v>66</v>
      </c>
      <c r="H47396">
        <v>1</v>
      </c>
      <c r="I47396">
        <v>0</v>
      </c>
      <c r="J47396">
        <v>0</v>
      </c>
      <c r="K47396">
        <v>0</v>
      </c>
      <c r="L47396">
        <v>0</v>
      </c>
      <c r="M47396">
        <v>0</v>
      </c>
      <c r="N47396" s="1" t="s">
        <v>16</v>
      </c>
    </row>
    <row r="47397" spans="1:14" x14ac:dyDescent="0.3">
      <c r="A47397">
        <v>99682621349</v>
      </c>
      <c r="B47397">
        <v>5747465</v>
      </c>
      <c r="C47397" s="1" t="s">
        <v>17</v>
      </c>
      <c r="D47397" s="2">
        <v>42520.882974537039</v>
      </c>
      <c r="E47397" s="2">
        <v>42520.229166666664</v>
      </c>
      <c r="F47397">
        <v>63</v>
      </c>
      <c r="G47397" s="1" t="s">
        <v>18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 s="1" t="s">
        <v>16</v>
      </c>
    </row>
    <row r="47398" spans="1:14" x14ac:dyDescent="0.3">
      <c r="A47398">
        <v>4863235832448</v>
      </c>
      <c r="B47398">
        <v>5706963</v>
      </c>
      <c r="C47398" s="1" t="s">
        <v>17</v>
      </c>
      <c r="D47398" s="2">
        <v>42507.605150462965</v>
      </c>
      <c r="E47398" s="2">
        <v>42507.229166666664</v>
      </c>
      <c r="F47398">
        <v>1</v>
      </c>
      <c r="G47398" s="1" t="s">
        <v>30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0</v>
      </c>
      <c r="N47398" s="1" t="s">
        <v>16</v>
      </c>
    </row>
    <row r="47399" spans="1:14" x14ac:dyDescent="0.3">
      <c r="A47399">
        <v>493171358734</v>
      </c>
      <c r="B47399">
        <v>5707488</v>
      </c>
      <c r="C47399" s="1" t="s">
        <v>14</v>
      </c>
      <c r="D47399" s="2">
        <v>42507.632939814815</v>
      </c>
      <c r="E47399" s="2">
        <v>42507.229166666664</v>
      </c>
      <c r="F47399">
        <v>0</v>
      </c>
      <c r="G47399" s="1" t="s">
        <v>30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 s="1" t="s">
        <v>22</v>
      </c>
    </row>
    <row r="47400" spans="1:14" x14ac:dyDescent="0.3">
      <c r="A47400">
        <v>7297865816934</v>
      </c>
      <c r="B47400">
        <v>5730003</v>
      </c>
      <c r="C47400" s="1" t="s">
        <v>17</v>
      </c>
      <c r="D47400" s="2">
        <v>42514.564155092594</v>
      </c>
      <c r="E47400" s="2">
        <v>42514.229166666664</v>
      </c>
      <c r="F47400">
        <v>2</v>
      </c>
      <c r="G47400" s="1" t="s">
        <v>30</v>
      </c>
      <c r="H47400">
        <v>0</v>
      </c>
      <c r="I47400">
        <v>0</v>
      </c>
      <c r="J47400">
        <v>0</v>
      </c>
      <c r="K47400">
        <v>0</v>
      </c>
      <c r="L47400">
        <v>0</v>
      </c>
      <c r="M47400">
        <v>0</v>
      </c>
      <c r="N47400" s="1" t="s">
        <v>16</v>
      </c>
    </row>
    <row r="47401" spans="1:14" x14ac:dyDescent="0.3">
      <c r="A47401">
        <v>651277513299624</v>
      </c>
      <c r="B47401">
        <v>5749870</v>
      </c>
      <c r="C47401" s="1" t="s">
        <v>17</v>
      </c>
      <c r="D47401" s="2">
        <v>42521.575486111113</v>
      </c>
      <c r="E47401" s="2">
        <v>42521.229166666664</v>
      </c>
      <c r="F47401">
        <v>4</v>
      </c>
      <c r="G47401" s="1" t="s">
        <v>30</v>
      </c>
      <c r="H47401">
        <v>0</v>
      </c>
      <c r="I47401">
        <v>0</v>
      </c>
      <c r="J47401">
        <v>0</v>
      </c>
      <c r="K47401">
        <v>0</v>
      </c>
      <c r="L47401">
        <v>0</v>
      </c>
      <c r="M47401">
        <v>0</v>
      </c>
      <c r="N47401" s="1" t="s">
        <v>16</v>
      </c>
    </row>
    <row r="47402" spans="1:14" x14ac:dyDescent="0.3">
      <c r="A47402">
        <v>29777666487311</v>
      </c>
      <c r="B47402">
        <v>5681292</v>
      </c>
      <c r="C47402" s="1" t="s">
        <v>14</v>
      </c>
      <c r="D47402" s="2">
        <v>42500.813657407409</v>
      </c>
      <c r="E47402" s="2">
        <v>42500.229166666664</v>
      </c>
      <c r="F47402">
        <v>0</v>
      </c>
      <c r="G47402" s="1" t="s">
        <v>3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 s="1" t="s">
        <v>16</v>
      </c>
    </row>
    <row r="47403" spans="1:14" x14ac:dyDescent="0.3">
      <c r="A47403">
        <v>94327793885612</v>
      </c>
      <c r="B47403">
        <v>5750690</v>
      </c>
      <c r="C47403" s="1" t="s">
        <v>17</v>
      </c>
      <c r="D47403" s="2">
        <v>42521.612395833334</v>
      </c>
      <c r="E47403" s="2">
        <v>42521.229166666664</v>
      </c>
      <c r="F47403">
        <v>3</v>
      </c>
      <c r="G47403" s="1" t="s">
        <v>66</v>
      </c>
      <c r="H47403">
        <v>0</v>
      </c>
      <c r="I47403">
        <v>0</v>
      </c>
      <c r="J47403">
        <v>0</v>
      </c>
      <c r="K47403">
        <v>0</v>
      </c>
      <c r="L47403">
        <v>0</v>
      </c>
      <c r="M47403">
        <v>0</v>
      </c>
      <c r="N47403" s="1" t="s">
        <v>16</v>
      </c>
    </row>
    <row r="47404" spans="1:14" x14ac:dyDescent="0.3">
      <c r="A47404">
        <v>7987376752634</v>
      </c>
      <c r="B47404">
        <v>5751408</v>
      </c>
      <c r="C47404" s="1" t="s">
        <v>17</v>
      </c>
      <c r="D47404" s="2">
        <v>42521.649189814816</v>
      </c>
      <c r="E47404" s="2">
        <v>42521.229166666664</v>
      </c>
      <c r="F47404">
        <v>9</v>
      </c>
      <c r="G47404" s="1" t="s">
        <v>30</v>
      </c>
      <c r="H47404">
        <v>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 s="1" t="s">
        <v>16</v>
      </c>
    </row>
    <row r="47405" spans="1:14" x14ac:dyDescent="0.3">
      <c r="A47405">
        <v>93176656148342</v>
      </c>
      <c r="B47405">
        <v>5739243</v>
      </c>
      <c r="C47405" s="1" t="s">
        <v>17</v>
      </c>
      <c r="D47405" s="2">
        <v>42515.776446759257</v>
      </c>
      <c r="E47405" s="2">
        <v>42515.229166666664</v>
      </c>
      <c r="F47405">
        <v>7</v>
      </c>
      <c r="G47405" s="1" t="s">
        <v>30</v>
      </c>
      <c r="H47405">
        <v>1</v>
      </c>
      <c r="I47405">
        <v>0</v>
      </c>
      <c r="J47405">
        <v>0</v>
      </c>
      <c r="K47405">
        <v>0</v>
      </c>
      <c r="L47405">
        <v>0</v>
      </c>
      <c r="M47405">
        <v>0</v>
      </c>
      <c r="N47405" s="1" t="s">
        <v>16</v>
      </c>
    </row>
    <row r="47406" spans="1:14" x14ac:dyDescent="0.3">
      <c r="A47406">
        <v>9421514596997</v>
      </c>
      <c r="B47406">
        <v>5634831</v>
      </c>
      <c r="C47406" s="1" t="s">
        <v>14</v>
      </c>
      <c r="D47406" s="2">
        <v>42488.720821759256</v>
      </c>
      <c r="E47406" s="2">
        <v>42515.229166666664</v>
      </c>
      <c r="F47406">
        <v>0</v>
      </c>
      <c r="G47406" s="1" t="s">
        <v>30</v>
      </c>
      <c r="H47406">
        <v>0</v>
      </c>
      <c r="I47406">
        <v>0</v>
      </c>
      <c r="J47406">
        <v>0</v>
      </c>
      <c r="K47406">
        <v>0</v>
      </c>
      <c r="L47406">
        <v>0</v>
      </c>
      <c r="M47406">
        <v>1</v>
      </c>
      <c r="N47406" s="1" t="s">
        <v>16</v>
      </c>
    </row>
    <row r="47407" spans="1:14" x14ac:dyDescent="0.3">
      <c r="A47407">
        <v>832673238988</v>
      </c>
      <c r="B47407">
        <v>5681478</v>
      </c>
      <c r="C47407" s="1" t="s">
        <v>17</v>
      </c>
      <c r="D47407" s="2">
        <v>42500.832951388889</v>
      </c>
      <c r="E47407" s="2">
        <v>42501.229166666664</v>
      </c>
      <c r="F47407">
        <v>3</v>
      </c>
      <c r="G47407" s="1" t="s">
        <v>30</v>
      </c>
      <c r="H47407">
        <v>0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 s="1" t="s">
        <v>16</v>
      </c>
    </row>
    <row r="47408" spans="1:14" x14ac:dyDescent="0.3">
      <c r="A47408">
        <v>8919131533763</v>
      </c>
      <c r="B47408">
        <v>5623917</v>
      </c>
      <c r="C47408" s="1" t="s">
        <v>17</v>
      </c>
      <c r="D47408" s="2">
        <v>42486.847673611112</v>
      </c>
      <c r="E47408" s="2">
        <v>42515.229166666664</v>
      </c>
      <c r="F47408">
        <v>0</v>
      </c>
      <c r="G47408" s="1" t="s">
        <v>30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 s="1" t="s">
        <v>16</v>
      </c>
    </row>
    <row r="47409" spans="1:14" x14ac:dyDescent="0.3">
      <c r="A47409">
        <v>1933658126738</v>
      </c>
      <c r="B47409">
        <v>5735405</v>
      </c>
      <c r="C47409" s="1" t="s">
        <v>17</v>
      </c>
      <c r="D47409" s="2">
        <v>42515.525613425925</v>
      </c>
      <c r="E47409" s="2">
        <v>42515.229166666664</v>
      </c>
      <c r="F47409">
        <v>7</v>
      </c>
      <c r="G47409" s="1" t="s">
        <v>62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 s="1" t="s">
        <v>16</v>
      </c>
    </row>
    <row r="47410" spans="1:14" x14ac:dyDescent="0.3">
      <c r="A47410">
        <v>16433664957954</v>
      </c>
      <c r="B47410">
        <v>5735326</v>
      </c>
      <c r="C47410" s="1" t="s">
        <v>14</v>
      </c>
      <c r="D47410" s="2">
        <v>42515.523055555554</v>
      </c>
      <c r="E47410" s="2">
        <v>42515.229166666664</v>
      </c>
      <c r="F47410">
        <v>4</v>
      </c>
      <c r="G47410" s="1" t="s">
        <v>62</v>
      </c>
      <c r="H47410">
        <v>0</v>
      </c>
      <c r="I47410">
        <v>0</v>
      </c>
      <c r="J47410">
        <v>0</v>
      </c>
      <c r="K47410">
        <v>0</v>
      </c>
      <c r="L47410">
        <v>0</v>
      </c>
      <c r="M47410">
        <v>0</v>
      </c>
      <c r="N47410" s="1" t="s">
        <v>16</v>
      </c>
    </row>
    <row r="47411" spans="1:14" x14ac:dyDescent="0.3">
      <c r="A47411">
        <v>562765182899393</v>
      </c>
      <c r="B47411">
        <v>5735589</v>
      </c>
      <c r="C47411" s="1" t="s">
        <v>14</v>
      </c>
      <c r="D47411" s="2">
        <v>42515.533541666664</v>
      </c>
      <c r="E47411" s="2">
        <v>42515.229166666664</v>
      </c>
      <c r="F47411">
        <v>2</v>
      </c>
      <c r="G47411" s="1" t="s">
        <v>62</v>
      </c>
      <c r="H47411">
        <v>0</v>
      </c>
      <c r="I47411">
        <v>0</v>
      </c>
      <c r="J47411">
        <v>0</v>
      </c>
      <c r="K47411">
        <v>0</v>
      </c>
      <c r="L47411">
        <v>0</v>
      </c>
      <c r="M47411">
        <v>0</v>
      </c>
      <c r="N47411" s="1" t="s">
        <v>16</v>
      </c>
    </row>
    <row r="47412" spans="1:14" x14ac:dyDescent="0.3">
      <c r="A47412">
        <v>672665339966</v>
      </c>
      <c r="B47412">
        <v>5707726</v>
      </c>
      <c r="C47412" s="1" t="s">
        <v>14</v>
      </c>
      <c r="D47412" s="2">
        <v>42507.64603009259</v>
      </c>
      <c r="E47412" s="2">
        <v>42508.229166666664</v>
      </c>
      <c r="F47412">
        <v>1</v>
      </c>
      <c r="G47412" s="1" t="s">
        <v>62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 s="1" t="s">
        <v>16</v>
      </c>
    </row>
    <row r="47413" spans="1:14" x14ac:dyDescent="0.3">
      <c r="A47413">
        <v>34175568711939</v>
      </c>
      <c r="B47413">
        <v>5700336</v>
      </c>
      <c r="C47413" s="1" t="s">
        <v>17</v>
      </c>
      <c r="D47413" s="2">
        <v>42506.619340277779</v>
      </c>
      <c r="E47413" s="2">
        <v>42508.229166666664</v>
      </c>
      <c r="F47413">
        <v>1</v>
      </c>
      <c r="G47413" s="1" t="s">
        <v>62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 s="1" t="s">
        <v>16</v>
      </c>
    </row>
    <row r="47414" spans="1:14" x14ac:dyDescent="0.3">
      <c r="A47414">
        <v>57466445194424</v>
      </c>
      <c r="B47414">
        <v>5711004</v>
      </c>
      <c r="C47414" s="1" t="s">
        <v>14</v>
      </c>
      <c r="D47414" s="2">
        <v>42508.526666666665</v>
      </c>
      <c r="E47414" s="2">
        <v>42508.229166666664</v>
      </c>
      <c r="F47414">
        <v>0</v>
      </c>
      <c r="G47414" s="1" t="s">
        <v>58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 s="1" t="s">
        <v>16</v>
      </c>
    </row>
    <row r="47415" spans="1:14" x14ac:dyDescent="0.3">
      <c r="A47415">
        <v>3589655864541</v>
      </c>
      <c r="B47415">
        <v>5710963</v>
      </c>
      <c r="C47415" s="1" t="s">
        <v>14</v>
      </c>
      <c r="D47415" s="2">
        <v>42508.524629629632</v>
      </c>
      <c r="E47415" s="2">
        <v>42508.229166666664</v>
      </c>
      <c r="F47415">
        <v>13</v>
      </c>
      <c r="G47415" s="1" t="s">
        <v>48</v>
      </c>
      <c r="H47415">
        <v>1</v>
      </c>
      <c r="I47415">
        <v>0</v>
      </c>
      <c r="J47415">
        <v>0</v>
      </c>
      <c r="K47415">
        <v>0</v>
      </c>
      <c r="L47415">
        <v>0</v>
      </c>
      <c r="M47415">
        <v>0</v>
      </c>
      <c r="N47415" s="1" t="s">
        <v>16</v>
      </c>
    </row>
    <row r="47416" spans="1:14" x14ac:dyDescent="0.3">
      <c r="A47416">
        <v>69415489986193</v>
      </c>
      <c r="B47416">
        <v>5711063</v>
      </c>
      <c r="C47416" s="1" t="s">
        <v>14</v>
      </c>
      <c r="D47416" s="2">
        <v>42508.52957175926</v>
      </c>
      <c r="E47416" s="2">
        <v>42508.229166666664</v>
      </c>
      <c r="F47416">
        <v>6</v>
      </c>
      <c r="G47416" s="1" t="s">
        <v>62</v>
      </c>
      <c r="H47416">
        <v>1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 s="1" t="s">
        <v>16</v>
      </c>
    </row>
    <row r="47417" spans="1:14" x14ac:dyDescent="0.3">
      <c r="A47417">
        <v>25948246668424</v>
      </c>
      <c r="B47417">
        <v>5711022</v>
      </c>
      <c r="C47417" s="1" t="s">
        <v>17</v>
      </c>
      <c r="D47417" s="2">
        <v>42508.527488425927</v>
      </c>
      <c r="E47417" s="2">
        <v>42508.229166666664</v>
      </c>
      <c r="F47417">
        <v>2</v>
      </c>
      <c r="G47417" s="1" t="s">
        <v>47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 s="1" t="s">
        <v>16</v>
      </c>
    </row>
    <row r="47418" spans="1:14" x14ac:dyDescent="0.3">
      <c r="A47418">
        <v>372766777323118</v>
      </c>
      <c r="B47418">
        <v>5710950</v>
      </c>
      <c r="C47418" s="1" t="s">
        <v>14</v>
      </c>
      <c r="D47418" s="2">
        <v>42508.523958333331</v>
      </c>
      <c r="E47418" s="2">
        <v>42508.229166666664</v>
      </c>
      <c r="F47418">
        <v>1</v>
      </c>
      <c r="G47418" s="1" t="s">
        <v>62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 s="1" t="s">
        <v>16</v>
      </c>
    </row>
    <row r="47419" spans="1:14" x14ac:dyDescent="0.3">
      <c r="A47419">
        <v>5174997411441</v>
      </c>
      <c r="B47419">
        <v>5682942</v>
      </c>
      <c r="C47419" s="1" t="s">
        <v>17</v>
      </c>
      <c r="D47419" s="2">
        <v>42501.522430555553</v>
      </c>
      <c r="E47419" s="2">
        <v>42501.229166666664</v>
      </c>
      <c r="F47419">
        <v>1</v>
      </c>
      <c r="G47419" s="1" t="s">
        <v>62</v>
      </c>
      <c r="H47419">
        <v>0</v>
      </c>
      <c r="I47419">
        <v>0</v>
      </c>
      <c r="J47419">
        <v>0</v>
      </c>
      <c r="K47419">
        <v>0</v>
      </c>
      <c r="L47419">
        <v>0</v>
      </c>
      <c r="M47419">
        <v>0</v>
      </c>
      <c r="N47419" s="1" t="s">
        <v>16</v>
      </c>
    </row>
    <row r="47420" spans="1:14" x14ac:dyDescent="0.3">
      <c r="A47420">
        <v>384839762627</v>
      </c>
      <c r="B47420">
        <v>5682937</v>
      </c>
      <c r="C47420" s="1" t="s">
        <v>14</v>
      </c>
      <c r="D47420" s="2">
        <v>42501.522129629629</v>
      </c>
      <c r="E47420" s="2">
        <v>42501.229166666664</v>
      </c>
      <c r="F47420">
        <v>0</v>
      </c>
      <c r="G47420" s="1" t="s">
        <v>63</v>
      </c>
      <c r="H47420">
        <v>0</v>
      </c>
      <c r="I47420">
        <v>0</v>
      </c>
      <c r="J47420">
        <v>0</v>
      </c>
      <c r="K47420">
        <v>0</v>
      </c>
      <c r="L47420">
        <v>0</v>
      </c>
      <c r="M47420">
        <v>0</v>
      </c>
      <c r="N47420" s="1" t="s">
        <v>16</v>
      </c>
    </row>
    <row r="47421" spans="1:14" x14ac:dyDescent="0.3">
      <c r="A47421">
        <v>4344378768744</v>
      </c>
      <c r="B47421">
        <v>5711058</v>
      </c>
      <c r="C47421" s="1" t="s">
        <v>14</v>
      </c>
      <c r="D47421" s="2">
        <v>42508.529409722221</v>
      </c>
      <c r="E47421" s="2">
        <v>42508.229166666664</v>
      </c>
      <c r="F47421">
        <v>4</v>
      </c>
      <c r="G47421" s="1" t="s">
        <v>62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 s="1" t="s">
        <v>16</v>
      </c>
    </row>
    <row r="47422" spans="1:14" x14ac:dyDescent="0.3">
      <c r="A47422">
        <v>1313662379963</v>
      </c>
      <c r="B47422">
        <v>5683133</v>
      </c>
      <c r="C47422" s="1" t="s">
        <v>17</v>
      </c>
      <c r="D47422" s="2">
        <v>42501.5315625</v>
      </c>
      <c r="E47422" s="2">
        <v>42501.229166666664</v>
      </c>
      <c r="F47422">
        <v>4</v>
      </c>
      <c r="G47422" s="1" t="s">
        <v>62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 s="1" t="s">
        <v>16</v>
      </c>
    </row>
    <row r="47423" spans="1:14" x14ac:dyDescent="0.3">
      <c r="A47423">
        <v>563266329888</v>
      </c>
      <c r="B47423">
        <v>5683005</v>
      </c>
      <c r="C47423" s="1" t="s">
        <v>14</v>
      </c>
      <c r="D47423" s="2">
        <v>42501.52547453704</v>
      </c>
      <c r="E47423" s="2">
        <v>42501.229166666664</v>
      </c>
      <c r="F47423">
        <v>15</v>
      </c>
      <c r="G47423" s="1" t="s">
        <v>62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 s="1" t="s">
        <v>16</v>
      </c>
    </row>
    <row r="47424" spans="1:14" x14ac:dyDescent="0.3">
      <c r="A47424">
        <v>761345271283579</v>
      </c>
      <c r="B47424">
        <v>5683027</v>
      </c>
      <c r="C47424" s="1" t="s">
        <v>14</v>
      </c>
      <c r="D47424" s="2">
        <v>42501.526574074072</v>
      </c>
      <c r="E47424" s="2">
        <v>42501.229166666664</v>
      </c>
      <c r="F47424">
        <v>3</v>
      </c>
      <c r="G47424" s="1" t="s">
        <v>48</v>
      </c>
      <c r="H47424">
        <v>0</v>
      </c>
      <c r="I47424">
        <v>0</v>
      </c>
      <c r="J47424">
        <v>0</v>
      </c>
      <c r="K47424">
        <v>0</v>
      </c>
      <c r="L47424">
        <v>0</v>
      </c>
      <c r="M47424">
        <v>0</v>
      </c>
      <c r="N47424" s="1" t="s">
        <v>16</v>
      </c>
    </row>
    <row r="47425" spans="1:14" x14ac:dyDescent="0.3">
      <c r="A47425">
        <v>4133985777999</v>
      </c>
      <c r="B47425">
        <v>5682969</v>
      </c>
      <c r="C47425" s="1" t="s">
        <v>14</v>
      </c>
      <c r="D47425" s="2">
        <v>42501.523645833331</v>
      </c>
      <c r="E47425" s="2">
        <v>42501.229166666664</v>
      </c>
      <c r="F47425">
        <v>3</v>
      </c>
      <c r="G47425" s="1" t="s">
        <v>62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 s="1" t="s">
        <v>16</v>
      </c>
    </row>
    <row r="47426" spans="1:14" x14ac:dyDescent="0.3">
      <c r="A47426">
        <v>328682665358619</v>
      </c>
      <c r="B47426">
        <v>5683109</v>
      </c>
      <c r="C47426" s="1" t="s">
        <v>14</v>
      </c>
      <c r="D47426" s="2">
        <v>42501.530833333331</v>
      </c>
      <c r="E47426" s="2">
        <v>42501.229166666664</v>
      </c>
      <c r="F47426">
        <v>2</v>
      </c>
      <c r="G47426" s="1" t="s">
        <v>62</v>
      </c>
      <c r="H47426">
        <v>0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 s="1" t="s">
        <v>16</v>
      </c>
    </row>
    <row r="47427" spans="1:14" x14ac:dyDescent="0.3">
      <c r="A47427">
        <v>516859747587334</v>
      </c>
      <c r="B47427">
        <v>5682949</v>
      </c>
      <c r="C47427" s="1" t="s">
        <v>14</v>
      </c>
      <c r="D47427" s="2">
        <v>42501.522858796299</v>
      </c>
      <c r="E47427" s="2">
        <v>42501.229166666664</v>
      </c>
      <c r="F47427">
        <v>2</v>
      </c>
      <c r="G47427" s="1" t="s">
        <v>62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0</v>
      </c>
      <c r="N47427" s="1" t="s">
        <v>16</v>
      </c>
    </row>
    <row r="47428" spans="1:14" x14ac:dyDescent="0.3">
      <c r="A47428">
        <v>5364415937742</v>
      </c>
      <c r="B47428">
        <v>5655747</v>
      </c>
      <c r="C47428" s="1" t="s">
        <v>17</v>
      </c>
      <c r="D47428" s="2">
        <v>42494.527395833335</v>
      </c>
      <c r="E47428" s="2">
        <v>42494.229166666664</v>
      </c>
      <c r="F47428">
        <v>0</v>
      </c>
      <c r="G47428" s="1" t="s">
        <v>62</v>
      </c>
      <c r="H47428">
        <v>0</v>
      </c>
      <c r="I47428">
        <v>0</v>
      </c>
      <c r="J47428">
        <v>0</v>
      </c>
      <c r="K47428">
        <v>0</v>
      </c>
      <c r="L47428">
        <v>0</v>
      </c>
      <c r="M47428">
        <v>0</v>
      </c>
      <c r="N47428" s="1" t="s">
        <v>16</v>
      </c>
    </row>
    <row r="47429" spans="1:14" x14ac:dyDescent="0.3">
      <c r="A47429">
        <v>24747179798595</v>
      </c>
      <c r="B47429">
        <v>5655901</v>
      </c>
      <c r="C47429" s="1" t="s">
        <v>14</v>
      </c>
      <c r="D47429" s="2">
        <v>42494.536041666666</v>
      </c>
      <c r="E47429" s="2">
        <v>42494.229166666664</v>
      </c>
      <c r="F47429">
        <v>8</v>
      </c>
      <c r="G47429" s="1" t="s">
        <v>62</v>
      </c>
      <c r="H47429">
        <v>0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 s="1" t="s">
        <v>16</v>
      </c>
    </row>
    <row r="47430" spans="1:14" x14ac:dyDescent="0.3">
      <c r="A47430">
        <v>1164481895254</v>
      </c>
      <c r="B47430">
        <v>5628040</v>
      </c>
      <c r="C47430" s="1" t="s">
        <v>14</v>
      </c>
      <c r="D47430" s="2">
        <v>42487.660787037035</v>
      </c>
      <c r="E47430" s="2">
        <v>42494.229166666664</v>
      </c>
      <c r="F47430">
        <v>0</v>
      </c>
      <c r="G47430" s="1" t="s">
        <v>62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 s="1" t="s">
        <v>16</v>
      </c>
    </row>
    <row r="47431" spans="1:14" x14ac:dyDescent="0.3">
      <c r="A47431">
        <v>657458799184697</v>
      </c>
      <c r="B47431">
        <v>5682980</v>
      </c>
      <c r="C47431" s="1" t="s">
        <v>17</v>
      </c>
      <c r="D47431" s="2">
        <v>42501.524247685185</v>
      </c>
      <c r="E47431" s="2">
        <v>42501.229166666664</v>
      </c>
      <c r="F47431">
        <v>15</v>
      </c>
      <c r="G47431" s="1" t="s">
        <v>63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 s="1" t="s">
        <v>16</v>
      </c>
    </row>
    <row r="47432" spans="1:14" x14ac:dyDescent="0.3">
      <c r="A47432">
        <v>515774581669685</v>
      </c>
      <c r="B47432">
        <v>5650059</v>
      </c>
      <c r="C47432" s="1" t="s">
        <v>17</v>
      </c>
      <c r="D47432" s="2">
        <v>42493.538981481484</v>
      </c>
      <c r="E47432" s="2">
        <v>42494.229166666664</v>
      </c>
      <c r="F47432">
        <v>15</v>
      </c>
      <c r="G47432" s="1" t="s">
        <v>62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 s="1" t="s">
        <v>16</v>
      </c>
    </row>
    <row r="47433" spans="1:14" x14ac:dyDescent="0.3">
      <c r="A47433">
        <v>381395539885442</v>
      </c>
      <c r="B47433">
        <v>5655771</v>
      </c>
      <c r="C47433" s="1" t="s">
        <v>17</v>
      </c>
      <c r="D47433" s="2">
        <v>42494.529027777775</v>
      </c>
      <c r="E47433" s="2">
        <v>42494.229166666664</v>
      </c>
      <c r="F47433">
        <v>4</v>
      </c>
      <c r="G47433" s="1" t="s">
        <v>62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 s="1" t="s">
        <v>16</v>
      </c>
    </row>
    <row r="47434" spans="1:14" x14ac:dyDescent="0.3">
      <c r="A47434">
        <v>2658454728295</v>
      </c>
      <c r="B47434">
        <v>5748492</v>
      </c>
      <c r="C47434" s="1" t="s">
        <v>14</v>
      </c>
      <c r="D47434" s="2">
        <v>42521.525231481479</v>
      </c>
      <c r="E47434" s="2">
        <v>42521.229166666664</v>
      </c>
      <c r="F47434">
        <v>1</v>
      </c>
      <c r="G47434" s="1" t="s">
        <v>48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 s="1" t="s">
        <v>16</v>
      </c>
    </row>
    <row r="47435" spans="1:14" x14ac:dyDescent="0.3">
      <c r="A47435">
        <v>8238544357926</v>
      </c>
      <c r="B47435">
        <v>5748986</v>
      </c>
      <c r="C47435" s="1" t="s">
        <v>14</v>
      </c>
      <c r="D47435" s="2">
        <v>42521.537233796298</v>
      </c>
      <c r="E47435" s="2">
        <v>42521.229166666664</v>
      </c>
      <c r="F47435">
        <v>0</v>
      </c>
      <c r="G47435" s="1" t="s">
        <v>48</v>
      </c>
      <c r="H47435">
        <v>0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 s="1" t="s">
        <v>16</v>
      </c>
    </row>
    <row r="47436" spans="1:14" x14ac:dyDescent="0.3">
      <c r="A47436">
        <v>78225316373962</v>
      </c>
      <c r="B47436">
        <v>5748572</v>
      </c>
      <c r="C47436" s="1" t="s">
        <v>17</v>
      </c>
      <c r="D47436" s="2">
        <v>42521.52721064815</v>
      </c>
      <c r="E47436" s="2">
        <v>42521.229166666664</v>
      </c>
      <c r="F47436">
        <v>9</v>
      </c>
      <c r="G47436" s="1" t="s">
        <v>62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 s="1" t="s">
        <v>16</v>
      </c>
    </row>
    <row r="47437" spans="1:14" x14ac:dyDescent="0.3">
      <c r="A47437">
        <v>622867566746721</v>
      </c>
      <c r="B47437">
        <v>5748599</v>
      </c>
      <c r="C47437" s="1" t="s">
        <v>14</v>
      </c>
      <c r="D47437" s="2">
        <v>42521.52789351852</v>
      </c>
      <c r="E47437" s="2">
        <v>42521.229166666664</v>
      </c>
      <c r="F47437">
        <v>4</v>
      </c>
      <c r="G47437" s="1" t="s">
        <v>62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 s="1" t="s">
        <v>16</v>
      </c>
    </row>
    <row r="47438" spans="1:14" x14ac:dyDescent="0.3">
      <c r="A47438">
        <v>79588343233193</v>
      </c>
      <c r="B47438">
        <v>5748415</v>
      </c>
      <c r="C47438" s="1" t="s">
        <v>17</v>
      </c>
      <c r="D47438" s="2">
        <v>42521.522118055553</v>
      </c>
      <c r="E47438" s="2">
        <v>42521.229166666664</v>
      </c>
      <c r="F47438">
        <v>3</v>
      </c>
      <c r="G47438" s="1" t="s">
        <v>62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 s="1" t="s">
        <v>16</v>
      </c>
    </row>
    <row r="47439" spans="1:14" x14ac:dyDescent="0.3">
      <c r="A47439">
        <v>72545919622718</v>
      </c>
      <c r="B47439">
        <v>5728962</v>
      </c>
      <c r="C47439" s="1" t="s">
        <v>17</v>
      </c>
      <c r="D47439" s="2">
        <v>42514.523275462961</v>
      </c>
      <c r="E47439" s="2">
        <v>42514.229166666664</v>
      </c>
      <c r="F47439">
        <v>0</v>
      </c>
      <c r="G47439" s="1" t="s">
        <v>62</v>
      </c>
      <c r="H47439">
        <v>0</v>
      </c>
      <c r="I47439">
        <v>0</v>
      </c>
      <c r="J47439">
        <v>0</v>
      </c>
      <c r="K47439">
        <v>0</v>
      </c>
      <c r="L47439">
        <v>0</v>
      </c>
      <c r="M47439">
        <v>0</v>
      </c>
      <c r="N47439" s="1" t="s">
        <v>16</v>
      </c>
    </row>
    <row r="47440" spans="1:14" x14ac:dyDescent="0.3">
      <c r="A47440">
        <v>114472494321124</v>
      </c>
      <c r="B47440">
        <v>5728995</v>
      </c>
      <c r="C47440" s="1" t="s">
        <v>14</v>
      </c>
      <c r="D47440" s="2">
        <v>42514.52511574074</v>
      </c>
      <c r="E47440" s="2">
        <v>42514.229166666664</v>
      </c>
      <c r="F47440">
        <v>1</v>
      </c>
      <c r="G47440" s="1" t="s">
        <v>63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 s="1" t="s">
        <v>16</v>
      </c>
    </row>
    <row r="47441" spans="1:14" x14ac:dyDescent="0.3">
      <c r="A47441">
        <v>394382766952876</v>
      </c>
      <c r="B47441">
        <v>5751144</v>
      </c>
      <c r="C47441" s="1" t="s">
        <v>14</v>
      </c>
      <c r="D47441" s="2">
        <v>42521.63490740741</v>
      </c>
      <c r="E47441" s="2">
        <v>42521.229166666664</v>
      </c>
      <c r="F47441">
        <v>13</v>
      </c>
      <c r="G47441" s="1" t="s">
        <v>62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 s="1" t="s">
        <v>16</v>
      </c>
    </row>
    <row r="47442" spans="1:14" x14ac:dyDescent="0.3">
      <c r="A47442">
        <v>27779864341367</v>
      </c>
      <c r="B47442">
        <v>5729113</v>
      </c>
      <c r="C47442" s="1" t="s">
        <v>17</v>
      </c>
      <c r="D47442" s="2">
        <v>42514.530497685184</v>
      </c>
      <c r="E47442" s="2">
        <v>42514.229166666664</v>
      </c>
      <c r="F47442">
        <v>13</v>
      </c>
      <c r="G47442" s="1" t="s">
        <v>62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 s="1" t="s">
        <v>16</v>
      </c>
    </row>
    <row r="47443" spans="1:14" x14ac:dyDescent="0.3">
      <c r="A47443">
        <v>396847791144895</v>
      </c>
      <c r="B47443">
        <v>5729036</v>
      </c>
      <c r="C47443" s="1" t="s">
        <v>17</v>
      </c>
      <c r="D47443" s="2">
        <v>42514.527499999997</v>
      </c>
      <c r="E47443" s="2">
        <v>42514.229166666664</v>
      </c>
      <c r="F47443">
        <v>5</v>
      </c>
      <c r="G47443" s="1" t="s">
        <v>62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 s="1" t="s">
        <v>16</v>
      </c>
    </row>
    <row r="47444" spans="1:14" x14ac:dyDescent="0.3">
      <c r="A47444">
        <v>45788491889552</v>
      </c>
      <c r="B47444">
        <v>5714605</v>
      </c>
      <c r="C47444" s="1" t="s">
        <v>17</v>
      </c>
      <c r="D47444" s="2">
        <v>42508.748993055553</v>
      </c>
      <c r="E47444" s="2">
        <v>42514.229166666664</v>
      </c>
      <c r="F47444">
        <v>2</v>
      </c>
      <c r="G47444" s="1" t="s">
        <v>63</v>
      </c>
      <c r="H47444">
        <v>0</v>
      </c>
      <c r="I47444">
        <v>0</v>
      </c>
      <c r="J47444">
        <v>0</v>
      </c>
      <c r="K47444">
        <v>0</v>
      </c>
      <c r="L47444">
        <v>0</v>
      </c>
      <c r="M47444">
        <v>0</v>
      </c>
      <c r="N47444" s="1" t="s">
        <v>16</v>
      </c>
    </row>
    <row r="47445" spans="1:14" x14ac:dyDescent="0.3">
      <c r="A47445">
        <v>43617852611</v>
      </c>
      <c r="B47445">
        <v>5729291</v>
      </c>
      <c r="C47445" s="1" t="s">
        <v>14</v>
      </c>
      <c r="D47445" s="2">
        <v>42514.536898148152</v>
      </c>
      <c r="E47445" s="2">
        <v>42514.229166666664</v>
      </c>
      <c r="F47445">
        <v>2</v>
      </c>
      <c r="G47445" s="1" t="s">
        <v>63</v>
      </c>
      <c r="H47445">
        <v>0</v>
      </c>
      <c r="I47445">
        <v>0</v>
      </c>
      <c r="J47445">
        <v>0</v>
      </c>
      <c r="K47445">
        <v>0</v>
      </c>
      <c r="L47445">
        <v>0</v>
      </c>
      <c r="M47445">
        <v>0</v>
      </c>
      <c r="N47445" s="1" t="s">
        <v>16</v>
      </c>
    </row>
    <row r="47446" spans="1:14" x14ac:dyDescent="0.3">
      <c r="A47446">
        <v>62189187722914</v>
      </c>
      <c r="B47446">
        <v>5729010</v>
      </c>
      <c r="C47446" s="1" t="s">
        <v>17</v>
      </c>
      <c r="D47446" s="2">
        <v>42514.526307870372</v>
      </c>
      <c r="E47446" s="2">
        <v>42514.229166666664</v>
      </c>
      <c r="F47446">
        <v>1</v>
      </c>
      <c r="G47446" s="1" t="s">
        <v>62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 s="1" t="s">
        <v>16</v>
      </c>
    </row>
    <row r="47447" spans="1:14" x14ac:dyDescent="0.3">
      <c r="A47447">
        <v>38428449653745</v>
      </c>
      <c r="B47447">
        <v>5702545</v>
      </c>
      <c r="C47447" s="1" t="s">
        <v>17</v>
      </c>
      <c r="D47447" s="2">
        <v>42506.751099537039</v>
      </c>
      <c r="E47447" s="2">
        <v>42507.229166666664</v>
      </c>
      <c r="F47447">
        <v>0</v>
      </c>
      <c r="G47447" s="1" t="s">
        <v>62</v>
      </c>
      <c r="H47447">
        <v>0</v>
      </c>
      <c r="I47447">
        <v>0</v>
      </c>
      <c r="J47447">
        <v>0</v>
      </c>
      <c r="K47447">
        <v>0</v>
      </c>
      <c r="L47447">
        <v>0</v>
      </c>
      <c r="M47447">
        <v>0</v>
      </c>
      <c r="N47447" s="1" t="s">
        <v>16</v>
      </c>
    </row>
    <row r="47448" spans="1:14" x14ac:dyDescent="0.3">
      <c r="A47448">
        <v>994229622741679</v>
      </c>
      <c r="B47448">
        <v>5705549</v>
      </c>
      <c r="C47448" s="1" t="s">
        <v>17</v>
      </c>
      <c r="D47448" s="2">
        <v>42507.532800925925</v>
      </c>
      <c r="E47448" s="2">
        <v>42507.229166666664</v>
      </c>
      <c r="F47448">
        <v>0</v>
      </c>
      <c r="G47448" s="1" t="s">
        <v>48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 s="1" t="s">
        <v>16</v>
      </c>
    </row>
    <row r="47449" spans="1:14" x14ac:dyDescent="0.3">
      <c r="A47449">
        <v>31786686239586</v>
      </c>
      <c r="B47449">
        <v>5729062</v>
      </c>
      <c r="C47449" s="1" t="s">
        <v>14</v>
      </c>
      <c r="D47449" s="2">
        <v>42514.528506944444</v>
      </c>
      <c r="E47449" s="2">
        <v>42514.229166666664</v>
      </c>
      <c r="F47449">
        <v>6</v>
      </c>
      <c r="G47449" s="1" t="s">
        <v>48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 s="1" t="s">
        <v>16</v>
      </c>
    </row>
    <row r="47450" spans="1:14" x14ac:dyDescent="0.3">
      <c r="A47450">
        <v>965944864572669</v>
      </c>
      <c r="B47450">
        <v>5705507</v>
      </c>
      <c r="C47450" s="1" t="s">
        <v>17</v>
      </c>
      <c r="D47450" s="2">
        <v>42507.531412037039</v>
      </c>
      <c r="E47450" s="2">
        <v>42507.229166666664</v>
      </c>
      <c r="F47450">
        <v>5</v>
      </c>
      <c r="G47450" s="1" t="s">
        <v>62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 s="1" t="s">
        <v>16</v>
      </c>
    </row>
    <row r="47451" spans="1:14" x14ac:dyDescent="0.3">
      <c r="A47451">
        <v>979363757365</v>
      </c>
      <c r="B47451">
        <v>5705314</v>
      </c>
      <c r="C47451" s="1" t="s">
        <v>14</v>
      </c>
      <c r="D47451" s="2">
        <v>42507.524560185186</v>
      </c>
      <c r="E47451" s="2">
        <v>42507.229166666664</v>
      </c>
      <c r="F47451">
        <v>8</v>
      </c>
      <c r="G47451" s="1" t="s">
        <v>62</v>
      </c>
      <c r="H47451">
        <v>0</v>
      </c>
      <c r="I47451">
        <v>0</v>
      </c>
      <c r="J47451">
        <v>0</v>
      </c>
      <c r="K47451">
        <v>0</v>
      </c>
      <c r="L47451">
        <v>0</v>
      </c>
      <c r="M47451">
        <v>0</v>
      </c>
      <c r="N47451" s="1" t="s">
        <v>16</v>
      </c>
    </row>
    <row r="47452" spans="1:14" x14ac:dyDescent="0.3">
      <c r="A47452">
        <v>5439528436536</v>
      </c>
      <c r="B47452">
        <v>5705329</v>
      </c>
      <c r="C47452" s="1" t="s">
        <v>17</v>
      </c>
      <c r="D47452" s="2">
        <v>42507.525023148148</v>
      </c>
      <c r="E47452" s="2">
        <v>42507.229166666664</v>
      </c>
      <c r="F47452">
        <v>1</v>
      </c>
      <c r="G47452" s="1" t="s">
        <v>62</v>
      </c>
      <c r="H47452">
        <v>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 s="1" t="s">
        <v>16</v>
      </c>
    </row>
    <row r="47453" spans="1:14" x14ac:dyDescent="0.3">
      <c r="A47453">
        <v>12465957891972</v>
      </c>
      <c r="B47453">
        <v>5705465</v>
      </c>
      <c r="C47453" s="1" t="s">
        <v>17</v>
      </c>
      <c r="D47453" s="2">
        <v>42507.530011574076</v>
      </c>
      <c r="E47453" s="2">
        <v>42507.229166666664</v>
      </c>
      <c r="F47453">
        <v>14</v>
      </c>
      <c r="G47453" s="1" t="s">
        <v>62</v>
      </c>
      <c r="H47453">
        <v>1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 s="1" t="s">
        <v>16</v>
      </c>
    </row>
    <row r="47454" spans="1:14" x14ac:dyDescent="0.3">
      <c r="A47454">
        <v>864142716666974</v>
      </c>
      <c r="B47454">
        <v>5705416</v>
      </c>
      <c r="C47454" s="1" t="s">
        <v>17</v>
      </c>
      <c r="D47454" s="2">
        <v>42507.528229166666</v>
      </c>
      <c r="E47454" s="2">
        <v>42507.229166666664</v>
      </c>
      <c r="F47454">
        <v>7</v>
      </c>
      <c r="G47454" s="1" t="s">
        <v>62</v>
      </c>
      <c r="H47454">
        <v>1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 s="1" t="s">
        <v>16</v>
      </c>
    </row>
    <row r="47455" spans="1:14" x14ac:dyDescent="0.3">
      <c r="A47455">
        <v>36859962637822</v>
      </c>
      <c r="B47455">
        <v>5677854</v>
      </c>
      <c r="C47455" s="1" t="s">
        <v>14</v>
      </c>
      <c r="D47455" s="2">
        <v>42500.551793981482</v>
      </c>
      <c r="E47455" s="2">
        <v>42500.229166666664</v>
      </c>
      <c r="F47455">
        <v>6</v>
      </c>
      <c r="G47455" s="1" t="s">
        <v>62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 s="1" t="s">
        <v>16</v>
      </c>
    </row>
    <row r="47456" spans="1:14" x14ac:dyDescent="0.3">
      <c r="A47456">
        <v>818718568385497</v>
      </c>
      <c r="B47456">
        <v>5677819</v>
      </c>
      <c r="C47456" s="1" t="s">
        <v>14</v>
      </c>
      <c r="D47456" s="2">
        <v>42500.549791666665</v>
      </c>
      <c r="E47456" s="2">
        <v>42500.229166666664</v>
      </c>
      <c r="F47456">
        <v>8</v>
      </c>
      <c r="G47456" s="1" t="s">
        <v>62</v>
      </c>
      <c r="H47456">
        <v>0</v>
      </c>
      <c r="I47456">
        <v>0</v>
      </c>
      <c r="J47456">
        <v>0</v>
      </c>
      <c r="K47456">
        <v>0</v>
      </c>
      <c r="L47456">
        <v>0</v>
      </c>
      <c r="M47456">
        <v>0</v>
      </c>
      <c r="N47456" s="1" t="s">
        <v>16</v>
      </c>
    </row>
    <row r="47457" spans="1:14" x14ac:dyDescent="0.3">
      <c r="A47457">
        <v>35188158582737</v>
      </c>
      <c r="B47457">
        <v>5677839</v>
      </c>
      <c r="C47457" s="1" t="s">
        <v>14</v>
      </c>
      <c r="D47457" s="2">
        <v>42500.551041666666</v>
      </c>
      <c r="E47457" s="2">
        <v>42500.229166666664</v>
      </c>
      <c r="F47457">
        <v>2</v>
      </c>
      <c r="G47457" s="1" t="s">
        <v>62</v>
      </c>
      <c r="H47457">
        <v>0</v>
      </c>
      <c r="I47457">
        <v>0</v>
      </c>
      <c r="J47457">
        <v>0</v>
      </c>
      <c r="K47457">
        <v>0</v>
      </c>
      <c r="L47457">
        <v>0</v>
      </c>
      <c r="M47457">
        <v>0</v>
      </c>
      <c r="N47457" s="1" t="s">
        <v>16</v>
      </c>
    </row>
    <row r="47458" spans="1:14" x14ac:dyDescent="0.3">
      <c r="A47458">
        <v>6167336485597</v>
      </c>
      <c r="B47458">
        <v>5677826</v>
      </c>
      <c r="C47458" s="1" t="s">
        <v>14</v>
      </c>
      <c r="D47458" s="2">
        <v>42500.550162037034</v>
      </c>
      <c r="E47458" s="2">
        <v>42500.229166666664</v>
      </c>
      <c r="F47458">
        <v>1</v>
      </c>
      <c r="G47458" s="1" t="s">
        <v>62</v>
      </c>
      <c r="H47458">
        <v>0</v>
      </c>
      <c r="I47458">
        <v>0</v>
      </c>
      <c r="J47458">
        <v>0</v>
      </c>
      <c r="K47458">
        <v>0</v>
      </c>
      <c r="L47458">
        <v>0</v>
      </c>
      <c r="M47458">
        <v>0</v>
      </c>
      <c r="N47458" s="1" t="s">
        <v>16</v>
      </c>
    </row>
    <row r="47459" spans="1:14" x14ac:dyDescent="0.3">
      <c r="A47459">
        <v>43371573619878</v>
      </c>
      <c r="B47459">
        <v>5649515</v>
      </c>
      <c r="C47459" s="1" t="s">
        <v>17</v>
      </c>
      <c r="D47459" s="2">
        <v>42493.521967592591</v>
      </c>
      <c r="E47459" s="2">
        <v>42493.229166666664</v>
      </c>
      <c r="F47459">
        <v>0</v>
      </c>
      <c r="G47459" s="1" t="s">
        <v>48</v>
      </c>
      <c r="H47459">
        <v>0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 s="1" t="s">
        <v>16</v>
      </c>
    </row>
    <row r="47460" spans="1:14" x14ac:dyDescent="0.3">
      <c r="A47460">
        <v>867789428585244</v>
      </c>
      <c r="B47460">
        <v>5649913</v>
      </c>
      <c r="C47460" s="1" t="s">
        <v>17</v>
      </c>
      <c r="D47460" s="2">
        <v>42493.534398148149</v>
      </c>
      <c r="E47460" s="2">
        <v>42493.229166666664</v>
      </c>
      <c r="F47460">
        <v>0</v>
      </c>
      <c r="G47460" s="1" t="s">
        <v>62</v>
      </c>
      <c r="H47460">
        <v>0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 s="1" t="s">
        <v>16</v>
      </c>
    </row>
    <row r="47461" spans="1:14" x14ac:dyDescent="0.3">
      <c r="A47461">
        <v>7969164238752</v>
      </c>
      <c r="B47461">
        <v>5677791</v>
      </c>
      <c r="C47461" s="1" t="s">
        <v>17</v>
      </c>
      <c r="D47461" s="2">
        <v>42500.548530092594</v>
      </c>
      <c r="E47461" s="2">
        <v>42500.229166666664</v>
      </c>
      <c r="F47461">
        <v>4</v>
      </c>
      <c r="G47461" s="1" t="s">
        <v>63</v>
      </c>
      <c r="H47461">
        <v>1</v>
      </c>
      <c r="I47461">
        <v>0</v>
      </c>
      <c r="J47461">
        <v>0</v>
      </c>
      <c r="K47461">
        <v>0</v>
      </c>
      <c r="L47461">
        <v>0</v>
      </c>
      <c r="M47461">
        <v>0</v>
      </c>
      <c r="N47461" s="1" t="s">
        <v>16</v>
      </c>
    </row>
    <row r="47462" spans="1:14" x14ac:dyDescent="0.3">
      <c r="A47462">
        <v>3744299997357</v>
      </c>
      <c r="B47462">
        <v>5677805</v>
      </c>
      <c r="C47462" s="1" t="s">
        <v>14</v>
      </c>
      <c r="D47462" s="2">
        <v>42500.549259259256</v>
      </c>
      <c r="E47462" s="2">
        <v>42500.229166666664</v>
      </c>
      <c r="F47462">
        <v>12</v>
      </c>
      <c r="G47462" s="1" t="s">
        <v>62</v>
      </c>
      <c r="H47462">
        <v>1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 s="1" t="s">
        <v>16</v>
      </c>
    </row>
    <row r="47463" spans="1:14" x14ac:dyDescent="0.3">
      <c r="A47463">
        <v>91831778263739</v>
      </c>
      <c r="B47463">
        <v>5649539</v>
      </c>
      <c r="C47463" s="1" t="s">
        <v>14</v>
      </c>
      <c r="D47463" s="2">
        <v>42493.52275462963</v>
      </c>
      <c r="E47463" s="2">
        <v>42493.229166666664</v>
      </c>
      <c r="F47463">
        <v>2</v>
      </c>
      <c r="G47463" s="1" t="s">
        <v>62</v>
      </c>
      <c r="H47463">
        <v>1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 s="1" t="s">
        <v>16</v>
      </c>
    </row>
    <row r="47464" spans="1:14" x14ac:dyDescent="0.3">
      <c r="A47464">
        <v>49247151197918</v>
      </c>
      <c r="B47464">
        <v>5649698</v>
      </c>
      <c r="C47464" s="1" t="s">
        <v>14</v>
      </c>
      <c r="D47464" s="2">
        <v>42493.527106481481</v>
      </c>
      <c r="E47464" s="2">
        <v>42493.229166666664</v>
      </c>
      <c r="F47464">
        <v>2</v>
      </c>
      <c r="G47464" s="1" t="s">
        <v>62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 s="1" t="s">
        <v>16</v>
      </c>
    </row>
    <row r="47465" spans="1:14" x14ac:dyDescent="0.3">
      <c r="A47465">
        <v>367545995861</v>
      </c>
      <c r="B47465">
        <v>5644701</v>
      </c>
      <c r="C47465" s="1" t="s">
        <v>14</v>
      </c>
      <c r="D47465" s="2">
        <v>42492.604490740741</v>
      </c>
      <c r="E47465" s="2">
        <v>42493.229166666664</v>
      </c>
      <c r="F47465">
        <v>7</v>
      </c>
      <c r="G47465" s="1" t="s">
        <v>62</v>
      </c>
      <c r="H47465">
        <v>1</v>
      </c>
      <c r="I47465">
        <v>0</v>
      </c>
      <c r="J47465">
        <v>0</v>
      </c>
      <c r="K47465">
        <v>0</v>
      </c>
      <c r="L47465">
        <v>0</v>
      </c>
      <c r="M47465">
        <v>0</v>
      </c>
      <c r="N47465" s="1" t="s">
        <v>16</v>
      </c>
    </row>
    <row r="47466" spans="1:14" x14ac:dyDescent="0.3">
      <c r="A47466">
        <v>772477149132261</v>
      </c>
      <c r="B47466">
        <v>5649600</v>
      </c>
      <c r="C47466" s="1" t="s">
        <v>14</v>
      </c>
      <c r="D47466" s="2">
        <v>42493.524444444447</v>
      </c>
      <c r="E47466" s="2">
        <v>42493.229166666664</v>
      </c>
      <c r="F47466">
        <v>0</v>
      </c>
      <c r="G47466" s="1" t="s">
        <v>62</v>
      </c>
      <c r="H47466">
        <v>0</v>
      </c>
      <c r="I47466">
        <v>0</v>
      </c>
      <c r="J47466">
        <v>0</v>
      </c>
      <c r="K47466">
        <v>0</v>
      </c>
      <c r="L47466">
        <v>0</v>
      </c>
      <c r="M47466">
        <v>0</v>
      </c>
      <c r="N47466" s="1" t="s">
        <v>16</v>
      </c>
    </row>
    <row r="47467" spans="1:14" x14ac:dyDescent="0.3">
      <c r="A47467">
        <v>548821117628</v>
      </c>
      <c r="B47467">
        <v>5649729</v>
      </c>
      <c r="C47467" s="1" t="s">
        <v>17</v>
      </c>
      <c r="D47467" s="2">
        <v>42493.527905092589</v>
      </c>
      <c r="E47467" s="2">
        <v>42493.229166666664</v>
      </c>
      <c r="F47467">
        <v>0</v>
      </c>
      <c r="G47467" s="1" t="s">
        <v>62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 s="1" t="s">
        <v>16</v>
      </c>
    </row>
    <row r="47468" spans="1:14" x14ac:dyDescent="0.3">
      <c r="A47468">
        <v>282786885747</v>
      </c>
      <c r="B47468">
        <v>5651793</v>
      </c>
      <c r="C47468" s="1" t="s">
        <v>14</v>
      </c>
      <c r="D47468" s="2">
        <v>42493.615983796299</v>
      </c>
      <c r="E47468" s="2">
        <v>42494.229166666664</v>
      </c>
      <c r="F47468">
        <v>38</v>
      </c>
      <c r="G47468" s="1" t="s">
        <v>23</v>
      </c>
      <c r="H47468">
        <v>1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 s="1" t="s">
        <v>16</v>
      </c>
    </row>
    <row r="47469" spans="1:14" x14ac:dyDescent="0.3">
      <c r="A47469">
        <v>77112149226975</v>
      </c>
      <c r="B47469">
        <v>5675546</v>
      </c>
      <c r="C47469" s="1" t="s">
        <v>14</v>
      </c>
      <c r="D47469" s="2">
        <v>42499.808576388888</v>
      </c>
      <c r="E47469" s="2">
        <v>42501.229166666664</v>
      </c>
      <c r="F47469">
        <v>22</v>
      </c>
      <c r="G47469" s="1" t="s">
        <v>23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 s="1" t="s">
        <v>16</v>
      </c>
    </row>
    <row r="47470" spans="1:14" x14ac:dyDescent="0.3">
      <c r="A47470">
        <v>48662885937552</v>
      </c>
      <c r="B47470">
        <v>5608896</v>
      </c>
      <c r="C47470" s="1" t="s">
        <v>14</v>
      </c>
      <c r="D47470" s="2">
        <v>42480.842037037037</v>
      </c>
      <c r="E47470" s="2">
        <v>42494.229166666664</v>
      </c>
      <c r="F47470">
        <v>51</v>
      </c>
      <c r="G47470" s="1" t="s">
        <v>23</v>
      </c>
      <c r="H47470">
        <v>1</v>
      </c>
      <c r="I47470">
        <v>1</v>
      </c>
      <c r="J47470">
        <v>0</v>
      </c>
      <c r="K47470">
        <v>0</v>
      </c>
      <c r="L47470">
        <v>0</v>
      </c>
      <c r="M47470">
        <v>1</v>
      </c>
      <c r="N47470" s="1" t="s">
        <v>16</v>
      </c>
    </row>
    <row r="47471" spans="1:14" x14ac:dyDescent="0.3">
      <c r="A47471">
        <v>96366287983</v>
      </c>
      <c r="B47471">
        <v>5659165</v>
      </c>
      <c r="C47471" s="1" t="s">
        <v>14</v>
      </c>
      <c r="D47471" s="2">
        <v>42494.783854166664</v>
      </c>
      <c r="E47471" s="2">
        <v>42501.229166666664</v>
      </c>
      <c r="F47471">
        <v>27</v>
      </c>
      <c r="G47471" s="1" t="s">
        <v>23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 s="1" t="s">
        <v>22</v>
      </c>
    </row>
    <row r="47472" spans="1:14" x14ac:dyDescent="0.3">
      <c r="A47472">
        <v>52368988452823</v>
      </c>
      <c r="B47472">
        <v>5715475</v>
      </c>
      <c r="C47472" s="1" t="s">
        <v>17</v>
      </c>
      <c r="D47472" s="2">
        <v>42508.830324074072</v>
      </c>
      <c r="E47472" s="2">
        <v>42508.229166666664</v>
      </c>
      <c r="F47472">
        <v>27</v>
      </c>
      <c r="G47472" s="1" t="s">
        <v>23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 s="1" t="s">
        <v>16</v>
      </c>
    </row>
    <row r="47473" spans="1:14" x14ac:dyDescent="0.3">
      <c r="A47473">
        <v>1524684981971</v>
      </c>
      <c r="B47473">
        <v>5638202</v>
      </c>
      <c r="C47473" s="1" t="s">
        <v>14</v>
      </c>
      <c r="D47473" s="2">
        <v>42489.5544212963</v>
      </c>
      <c r="E47473" s="2">
        <v>42501.229166666664</v>
      </c>
      <c r="F47473">
        <v>76</v>
      </c>
      <c r="G47473" s="1" t="s">
        <v>23</v>
      </c>
      <c r="H47473">
        <v>0</v>
      </c>
      <c r="I47473">
        <v>1</v>
      </c>
      <c r="J47473">
        <v>0</v>
      </c>
      <c r="K47473">
        <v>0</v>
      </c>
      <c r="L47473">
        <v>0</v>
      </c>
      <c r="M47473">
        <v>1</v>
      </c>
      <c r="N47473" s="1" t="s">
        <v>16</v>
      </c>
    </row>
    <row r="47474" spans="1:14" x14ac:dyDescent="0.3">
      <c r="A47474">
        <v>55658797488163</v>
      </c>
      <c r="B47474">
        <v>5740400</v>
      </c>
      <c r="C47474" s="1" t="s">
        <v>14</v>
      </c>
      <c r="D47474" s="2">
        <v>42515.865405092591</v>
      </c>
      <c r="E47474" s="2">
        <v>42515.229166666664</v>
      </c>
      <c r="F47474">
        <v>61</v>
      </c>
      <c r="G47474" s="1" t="s">
        <v>23</v>
      </c>
      <c r="H47474">
        <v>0</v>
      </c>
      <c r="I47474">
        <v>1</v>
      </c>
      <c r="J47474">
        <v>0</v>
      </c>
      <c r="K47474">
        <v>0</v>
      </c>
      <c r="L47474">
        <v>1</v>
      </c>
      <c r="M47474">
        <v>0</v>
      </c>
      <c r="N47474" s="1" t="s">
        <v>16</v>
      </c>
    </row>
    <row r="47475" spans="1:14" x14ac:dyDescent="0.3">
      <c r="A47475">
        <v>75557571473862</v>
      </c>
      <c r="B47475">
        <v>5740313</v>
      </c>
      <c r="C47475" s="1" t="s">
        <v>14</v>
      </c>
      <c r="D47475" s="2">
        <v>42515.857569444444</v>
      </c>
      <c r="E47475" s="2">
        <v>42515.229166666664</v>
      </c>
      <c r="F47475">
        <v>56</v>
      </c>
      <c r="G47475" s="1" t="s">
        <v>23</v>
      </c>
      <c r="H47475">
        <v>1</v>
      </c>
      <c r="I47475">
        <v>1</v>
      </c>
      <c r="J47475">
        <v>0</v>
      </c>
      <c r="K47475">
        <v>0</v>
      </c>
      <c r="L47475">
        <v>0</v>
      </c>
      <c r="M47475">
        <v>0</v>
      </c>
      <c r="N47475" s="1" t="s">
        <v>16</v>
      </c>
    </row>
    <row r="47476" spans="1:14" x14ac:dyDescent="0.3">
      <c r="A47476">
        <v>42283727445994</v>
      </c>
      <c r="B47476">
        <v>5638206</v>
      </c>
      <c r="C47476" s="1" t="s">
        <v>17</v>
      </c>
      <c r="D47476" s="2">
        <v>42489.554548611108</v>
      </c>
      <c r="E47476" s="2">
        <v>42501.229166666664</v>
      </c>
      <c r="F47476">
        <v>47</v>
      </c>
      <c r="G47476" s="1" t="s">
        <v>23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1</v>
      </c>
      <c r="N47476" s="1" t="s">
        <v>16</v>
      </c>
    </row>
    <row r="47477" spans="1:14" x14ac:dyDescent="0.3">
      <c r="A47477">
        <v>66959631863837</v>
      </c>
      <c r="B47477">
        <v>5623841</v>
      </c>
      <c r="C47477" s="1" t="s">
        <v>17</v>
      </c>
      <c r="D47477" s="2">
        <v>42486.843113425923</v>
      </c>
      <c r="E47477" s="2">
        <v>42508.229166666664</v>
      </c>
      <c r="F47477">
        <v>0</v>
      </c>
      <c r="G47477" s="1" t="s">
        <v>23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 s="1" t="s">
        <v>22</v>
      </c>
    </row>
    <row r="47478" spans="1:14" x14ac:dyDescent="0.3">
      <c r="A47478">
        <v>35311781716432</v>
      </c>
      <c r="B47478">
        <v>5740499</v>
      </c>
      <c r="C47478" s="1" t="s">
        <v>14</v>
      </c>
      <c r="D47478" s="2">
        <v>42515.873645833337</v>
      </c>
      <c r="E47478" s="2">
        <v>42515.229166666664</v>
      </c>
      <c r="F47478">
        <v>16</v>
      </c>
      <c r="G47478" s="1" t="s">
        <v>23</v>
      </c>
      <c r="H47478">
        <v>0</v>
      </c>
      <c r="I47478">
        <v>0</v>
      </c>
      <c r="J47478">
        <v>0</v>
      </c>
      <c r="K47478">
        <v>0</v>
      </c>
      <c r="L47478">
        <v>0</v>
      </c>
      <c r="M47478">
        <v>0</v>
      </c>
      <c r="N47478" s="1" t="s">
        <v>16</v>
      </c>
    </row>
    <row r="47479" spans="1:14" x14ac:dyDescent="0.3">
      <c r="A47479">
        <v>7523927347895</v>
      </c>
      <c r="B47479">
        <v>5613143</v>
      </c>
      <c r="C47479" s="1" t="s">
        <v>14</v>
      </c>
      <c r="D47479" s="2">
        <v>42485.606840277775</v>
      </c>
      <c r="E47479" s="2">
        <v>42495.229166666664</v>
      </c>
      <c r="F47479">
        <v>39</v>
      </c>
      <c r="G47479" s="1" t="s">
        <v>23</v>
      </c>
      <c r="H47479">
        <v>0</v>
      </c>
      <c r="I47479">
        <v>0</v>
      </c>
      <c r="J47479">
        <v>0</v>
      </c>
      <c r="K47479">
        <v>0</v>
      </c>
      <c r="L47479">
        <v>0</v>
      </c>
      <c r="M47479">
        <v>0</v>
      </c>
      <c r="N47479" s="1" t="s">
        <v>16</v>
      </c>
    </row>
    <row r="47480" spans="1:14" x14ac:dyDescent="0.3">
      <c r="A47480">
        <v>74748493957532</v>
      </c>
      <c r="B47480">
        <v>5604265</v>
      </c>
      <c r="C47480" s="1" t="s">
        <v>17</v>
      </c>
      <c r="D47480" s="2">
        <v>42480.555266203701</v>
      </c>
      <c r="E47480" s="2">
        <v>42502.229166666664</v>
      </c>
      <c r="F47480">
        <v>30</v>
      </c>
      <c r="G47480" s="1" t="s">
        <v>23</v>
      </c>
      <c r="H47480">
        <v>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 s="1" t="s">
        <v>16</v>
      </c>
    </row>
    <row r="47481" spans="1:14" x14ac:dyDescent="0.3">
      <c r="A47481">
        <v>13125815739991</v>
      </c>
      <c r="B47481">
        <v>5662498</v>
      </c>
      <c r="C47481" s="1" t="s">
        <v>17</v>
      </c>
      <c r="D47481" s="2">
        <v>42495.589513888888</v>
      </c>
      <c r="E47481" s="2">
        <v>42495.229166666664</v>
      </c>
      <c r="F47481">
        <v>38</v>
      </c>
      <c r="G47481" s="1" t="s">
        <v>23</v>
      </c>
      <c r="H47481">
        <v>1</v>
      </c>
      <c r="I47481">
        <v>0</v>
      </c>
      <c r="J47481">
        <v>0</v>
      </c>
      <c r="K47481">
        <v>0</v>
      </c>
      <c r="L47481">
        <v>0</v>
      </c>
      <c r="M47481">
        <v>0</v>
      </c>
      <c r="N47481" s="1" t="s">
        <v>16</v>
      </c>
    </row>
    <row r="47482" spans="1:14" x14ac:dyDescent="0.3">
      <c r="A47482">
        <v>56286982773713</v>
      </c>
      <c r="B47482">
        <v>5684443</v>
      </c>
      <c r="C47482" s="1" t="s">
        <v>14</v>
      </c>
      <c r="D47482" s="2">
        <v>42501.588402777779</v>
      </c>
      <c r="E47482" s="2">
        <v>42502.229166666664</v>
      </c>
      <c r="F47482">
        <v>36</v>
      </c>
      <c r="G47482" s="1" t="s">
        <v>23</v>
      </c>
      <c r="H47482">
        <v>0</v>
      </c>
      <c r="I47482">
        <v>0</v>
      </c>
      <c r="J47482">
        <v>0</v>
      </c>
      <c r="K47482">
        <v>1</v>
      </c>
      <c r="L47482">
        <v>0</v>
      </c>
      <c r="M47482">
        <v>0</v>
      </c>
      <c r="N47482" s="1" t="s">
        <v>16</v>
      </c>
    </row>
    <row r="47483" spans="1:14" x14ac:dyDescent="0.3">
      <c r="A47483">
        <v>13744393738218</v>
      </c>
      <c r="B47483">
        <v>5653596</v>
      </c>
      <c r="C47483" s="1" t="s">
        <v>14</v>
      </c>
      <c r="D47483" s="2">
        <v>42493.761469907404</v>
      </c>
      <c r="E47483" s="2">
        <v>42502.229166666664</v>
      </c>
      <c r="F47483">
        <v>61</v>
      </c>
      <c r="G47483" s="1" t="s">
        <v>23</v>
      </c>
      <c r="H47483">
        <v>0</v>
      </c>
      <c r="I47483">
        <v>1</v>
      </c>
      <c r="J47483">
        <v>1</v>
      </c>
      <c r="K47483">
        <v>0</v>
      </c>
      <c r="L47483">
        <v>0</v>
      </c>
      <c r="M47483">
        <v>1</v>
      </c>
      <c r="N47483" s="1" t="s">
        <v>22</v>
      </c>
    </row>
    <row r="47484" spans="1:14" x14ac:dyDescent="0.3">
      <c r="A47484">
        <v>82148688561</v>
      </c>
      <c r="B47484">
        <v>5703895</v>
      </c>
      <c r="C47484" s="1" t="s">
        <v>17</v>
      </c>
      <c r="D47484" s="2">
        <v>42506.84103009259</v>
      </c>
      <c r="E47484" s="2">
        <v>42509.229166666664</v>
      </c>
      <c r="F47484">
        <v>11</v>
      </c>
      <c r="G47484" s="1" t="s">
        <v>23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 s="1" t="s">
        <v>16</v>
      </c>
    </row>
    <row r="47485" spans="1:14" x14ac:dyDescent="0.3">
      <c r="A47485">
        <v>691422382658</v>
      </c>
      <c r="B47485">
        <v>5637002</v>
      </c>
      <c r="C47485" s="1" t="s">
        <v>17</v>
      </c>
      <c r="D47485" s="2">
        <v>42488.932083333333</v>
      </c>
      <c r="E47485" s="2">
        <v>42495.229166666664</v>
      </c>
      <c r="F47485">
        <v>57</v>
      </c>
      <c r="G47485" s="1" t="s">
        <v>30</v>
      </c>
      <c r="H47485">
        <v>0</v>
      </c>
      <c r="I47485">
        <v>1</v>
      </c>
      <c r="J47485">
        <v>1</v>
      </c>
      <c r="K47485">
        <v>0</v>
      </c>
      <c r="L47485">
        <v>0</v>
      </c>
      <c r="M47485">
        <v>1</v>
      </c>
      <c r="N47485" s="1" t="s">
        <v>22</v>
      </c>
    </row>
    <row r="47486" spans="1:14" x14ac:dyDescent="0.3">
      <c r="A47486">
        <v>621856219786655</v>
      </c>
      <c r="B47486">
        <v>5691671</v>
      </c>
      <c r="C47486" s="1" t="s">
        <v>17</v>
      </c>
      <c r="D47486" s="2">
        <v>42502.790312500001</v>
      </c>
      <c r="E47486" s="2">
        <v>42502.229166666664</v>
      </c>
      <c r="F47486">
        <v>50</v>
      </c>
      <c r="G47486" s="1" t="s">
        <v>23</v>
      </c>
      <c r="H47486">
        <v>0</v>
      </c>
      <c r="I47486">
        <v>0</v>
      </c>
      <c r="J47486">
        <v>0</v>
      </c>
      <c r="K47486">
        <v>1</v>
      </c>
      <c r="L47486">
        <v>0</v>
      </c>
      <c r="M47486">
        <v>0</v>
      </c>
      <c r="N47486" s="1" t="s">
        <v>16</v>
      </c>
    </row>
    <row r="47487" spans="1:14" x14ac:dyDescent="0.3">
      <c r="A47487">
        <v>73225546761458</v>
      </c>
      <c r="B47487">
        <v>5703019</v>
      </c>
      <c r="C47487" s="1" t="s">
        <v>17</v>
      </c>
      <c r="D47487" s="2">
        <v>42506.787997685184</v>
      </c>
      <c r="E47487" s="2">
        <v>42509.229166666664</v>
      </c>
      <c r="F47487">
        <v>22</v>
      </c>
      <c r="G47487" s="1" t="s">
        <v>23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 s="1" t="s">
        <v>16</v>
      </c>
    </row>
    <row r="47488" spans="1:14" x14ac:dyDescent="0.3">
      <c r="A47488">
        <v>993748357597177</v>
      </c>
      <c r="B47488">
        <v>5644703</v>
      </c>
      <c r="C47488" s="1" t="s">
        <v>17</v>
      </c>
      <c r="D47488" s="2">
        <v>42492.604814814818</v>
      </c>
      <c r="E47488" s="2">
        <v>42502.229166666664</v>
      </c>
      <c r="F47488">
        <v>34</v>
      </c>
      <c r="G47488" s="1" t="s">
        <v>23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1</v>
      </c>
      <c r="N47488" s="1" t="s">
        <v>16</v>
      </c>
    </row>
    <row r="47489" spans="1:14" x14ac:dyDescent="0.3">
      <c r="A47489">
        <v>213927316256681</v>
      </c>
      <c r="B47489">
        <v>5702875</v>
      </c>
      <c r="C47489" s="1" t="s">
        <v>14</v>
      </c>
      <c r="D47489" s="2">
        <v>42506.77789351852</v>
      </c>
      <c r="E47489" s="2">
        <v>42509.229166666664</v>
      </c>
      <c r="F47489">
        <v>43</v>
      </c>
      <c r="G47489" s="1" t="s">
        <v>23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 s="1" t="s">
        <v>16</v>
      </c>
    </row>
    <row r="47490" spans="1:14" x14ac:dyDescent="0.3">
      <c r="A47490">
        <v>3725269528192</v>
      </c>
      <c r="B47490">
        <v>5699653</v>
      </c>
      <c r="C47490" s="1" t="s">
        <v>14</v>
      </c>
      <c r="D47490" s="2">
        <v>42506.591898148145</v>
      </c>
      <c r="E47490" s="2">
        <v>42509.229166666664</v>
      </c>
      <c r="F47490">
        <v>1</v>
      </c>
      <c r="G47490" s="1" t="s">
        <v>52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 s="1" t="s">
        <v>16</v>
      </c>
    </row>
    <row r="47491" spans="1:14" x14ac:dyDescent="0.3">
      <c r="A47491">
        <v>22865267414526</v>
      </c>
      <c r="B47491">
        <v>5679643</v>
      </c>
      <c r="C47491" s="1" t="s">
        <v>17</v>
      </c>
      <c r="D47491" s="2">
        <v>42500.655439814815</v>
      </c>
      <c r="E47491" s="2">
        <v>42509.229166666664</v>
      </c>
      <c r="F47491">
        <v>0</v>
      </c>
      <c r="G47491" s="1" t="s">
        <v>23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 s="1" t="s">
        <v>16</v>
      </c>
    </row>
    <row r="47492" spans="1:14" x14ac:dyDescent="0.3">
      <c r="A47492">
        <v>352264212267</v>
      </c>
      <c r="B47492">
        <v>5615010</v>
      </c>
      <c r="C47492" s="1" t="s">
        <v>14</v>
      </c>
      <c r="D47492" s="2">
        <v>42485.705625000002</v>
      </c>
      <c r="E47492" s="2">
        <v>42495.229166666664</v>
      </c>
      <c r="F47492">
        <v>73</v>
      </c>
      <c r="G47492" s="1" t="s">
        <v>23</v>
      </c>
      <c r="H47492">
        <v>0</v>
      </c>
      <c r="I47492">
        <v>1</v>
      </c>
      <c r="J47492">
        <v>1</v>
      </c>
      <c r="K47492">
        <v>0</v>
      </c>
      <c r="L47492">
        <v>0</v>
      </c>
      <c r="M47492">
        <v>0</v>
      </c>
      <c r="N47492" s="1" t="s">
        <v>16</v>
      </c>
    </row>
    <row r="47493" spans="1:14" x14ac:dyDescent="0.3">
      <c r="A47493">
        <v>8238678347524</v>
      </c>
      <c r="B47493">
        <v>5693620</v>
      </c>
      <c r="C47493" s="1" t="s">
        <v>17</v>
      </c>
      <c r="D47493" s="2">
        <v>42503.541631944441</v>
      </c>
      <c r="E47493" s="2">
        <v>42509.229166666664</v>
      </c>
      <c r="F47493">
        <v>82</v>
      </c>
      <c r="G47493" s="1" t="s">
        <v>23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 s="1" t="s">
        <v>22</v>
      </c>
    </row>
    <row r="47494" spans="1:14" x14ac:dyDescent="0.3">
      <c r="A47494">
        <v>3663835177128</v>
      </c>
      <c r="B47494">
        <v>5640222</v>
      </c>
      <c r="C47494" s="1" t="s">
        <v>17</v>
      </c>
      <c r="D47494" s="2">
        <v>42489.657870370371</v>
      </c>
      <c r="E47494" s="2">
        <v>42502.229166666664</v>
      </c>
      <c r="F47494">
        <v>27</v>
      </c>
      <c r="G47494" s="1" t="s">
        <v>23</v>
      </c>
      <c r="H47494">
        <v>0</v>
      </c>
      <c r="I47494">
        <v>0</v>
      </c>
      <c r="J47494">
        <v>0</v>
      </c>
      <c r="K47494">
        <v>0</v>
      </c>
      <c r="L47494">
        <v>0</v>
      </c>
      <c r="M47494">
        <v>1</v>
      </c>
      <c r="N47494" s="1" t="s">
        <v>22</v>
      </c>
    </row>
    <row r="47495" spans="1:14" x14ac:dyDescent="0.3">
      <c r="A47495">
        <v>86826129631115</v>
      </c>
      <c r="B47495">
        <v>5641824</v>
      </c>
      <c r="C47495" s="1" t="s">
        <v>17</v>
      </c>
      <c r="D47495" s="2">
        <v>42489.831018518518</v>
      </c>
      <c r="E47495" s="2">
        <v>42502.229166666664</v>
      </c>
      <c r="F47495">
        <v>39</v>
      </c>
      <c r="G47495" s="1" t="s">
        <v>23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1</v>
      </c>
      <c r="N47495" s="1" t="s">
        <v>16</v>
      </c>
    </row>
    <row r="47496" spans="1:14" x14ac:dyDescent="0.3">
      <c r="A47496">
        <v>94454672387196</v>
      </c>
      <c r="B47496">
        <v>5633877</v>
      </c>
      <c r="C47496" s="1" t="s">
        <v>14</v>
      </c>
      <c r="D47496" s="2">
        <v>42488.645219907405</v>
      </c>
      <c r="E47496" s="2">
        <v>42495.229166666664</v>
      </c>
      <c r="F47496">
        <v>38</v>
      </c>
      <c r="G47496" s="1" t="s">
        <v>23</v>
      </c>
      <c r="H47496">
        <v>0</v>
      </c>
      <c r="I47496">
        <v>0</v>
      </c>
      <c r="J47496">
        <v>0</v>
      </c>
      <c r="K47496">
        <v>0</v>
      </c>
      <c r="L47496">
        <v>0</v>
      </c>
      <c r="M47496">
        <v>1</v>
      </c>
      <c r="N47496" s="1" t="s">
        <v>22</v>
      </c>
    </row>
    <row r="47497" spans="1:14" x14ac:dyDescent="0.3">
      <c r="A47497">
        <v>21114172523787</v>
      </c>
      <c r="B47497">
        <v>5701909</v>
      </c>
      <c r="C47497" s="1" t="s">
        <v>14</v>
      </c>
      <c r="D47497" s="2">
        <v>42506.694918981484</v>
      </c>
      <c r="E47497" s="2">
        <v>42509.229166666664</v>
      </c>
      <c r="F47497">
        <v>24</v>
      </c>
      <c r="G47497" s="1" t="s">
        <v>23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 s="1" t="s">
        <v>16</v>
      </c>
    </row>
    <row r="47498" spans="1:14" x14ac:dyDescent="0.3">
      <c r="A47498">
        <v>759879217936</v>
      </c>
      <c r="B47498">
        <v>5613400</v>
      </c>
      <c r="C47498" s="1" t="s">
        <v>17</v>
      </c>
      <c r="D47498" s="2">
        <v>42485.616041666668</v>
      </c>
      <c r="E47498" s="2">
        <v>42495.229166666664</v>
      </c>
      <c r="F47498">
        <v>59</v>
      </c>
      <c r="G47498" s="1" t="s">
        <v>23</v>
      </c>
      <c r="H47498">
        <v>0</v>
      </c>
      <c r="I47498">
        <v>1</v>
      </c>
      <c r="J47498">
        <v>0</v>
      </c>
      <c r="K47498">
        <v>0</v>
      </c>
      <c r="L47498">
        <v>1</v>
      </c>
      <c r="M47498">
        <v>1</v>
      </c>
      <c r="N47498" s="1" t="s">
        <v>16</v>
      </c>
    </row>
    <row r="47499" spans="1:14" x14ac:dyDescent="0.3">
      <c r="A47499">
        <v>361797763582788</v>
      </c>
      <c r="B47499">
        <v>5695034</v>
      </c>
      <c r="C47499" s="1" t="s">
        <v>17</v>
      </c>
      <c r="D47499" s="2">
        <v>42503.619583333333</v>
      </c>
      <c r="E47499" s="2">
        <v>42503.229166666664</v>
      </c>
      <c r="F47499">
        <v>80</v>
      </c>
      <c r="G47499" s="1" t="s">
        <v>23</v>
      </c>
      <c r="H47499">
        <v>0</v>
      </c>
      <c r="I47499">
        <v>1</v>
      </c>
      <c r="J47499">
        <v>0</v>
      </c>
      <c r="K47499">
        <v>0</v>
      </c>
      <c r="L47499">
        <v>0</v>
      </c>
      <c r="M47499">
        <v>0</v>
      </c>
      <c r="N47499" s="1" t="s">
        <v>16</v>
      </c>
    </row>
    <row r="47500" spans="1:14" x14ac:dyDescent="0.3">
      <c r="A47500">
        <v>7642181521332</v>
      </c>
      <c r="B47500">
        <v>5694752</v>
      </c>
      <c r="C47500" s="1" t="s">
        <v>14</v>
      </c>
      <c r="D47500" s="2">
        <v>42503.602222222224</v>
      </c>
      <c r="E47500" s="2">
        <v>42503.229166666664</v>
      </c>
      <c r="F47500">
        <v>16</v>
      </c>
      <c r="G47500" s="1" t="s">
        <v>23</v>
      </c>
      <c r="H47500">
        <v>1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 s="1" t="s">
        <v>16</v>
      </c>
    </row>
    <row r="47501" spans="1:14" x14ac:dyDescent="0.3">
      <c r="A47501">
        <v>81367945925447</v>
      </c>
      <c r="B47501">
        <v>5666421</v>
      </c>
      <c r="C47501" s="1" t="s">
        <v>17</v>
      </c>
      <c r="D47501" s="2">
        <v>42495.933356481481</v>
      </c>
      <c r="E47501" s="2">
        <v>42496.229166666664</v>
      </c>
      <c r="F47501">
        <v>24</v>
      </c>
      <c r="G47501" s="1" t="s">
        <v>23</v>
      </c>
      <c r="H47501">
        <v>0</v>
      </c>
      <c r="I47501">
        <v>0</v>
      </c>
      <c r="J47501">
        <v>1</v>
      </c>
      <c r="K47501">
        <v>0</v>
      </c>
      <c r="L47501">
        <v>0</v>
      </c>
      <c r="M47501">
        <v>0</v>
      </c>
      <c r="N47501" s="1" t="s">
        <v>16</v>
      </c>
    </row>
    <row r="47502" spans="1:14" x14ac:dyDescent="0.3">
      <c r="A47502">
        <v>8784578214423</v>
      </c>
      <c r="B47502">
        <v>5726567</v>
      </c>
      <c r="C47502" s="1" t="s">
        <v>14</v>
      </c>
      <c r="D47502" s="2">
        <v>42510.80976851852</v>
      </c>
      <c r="E47502" s="2">
        <v>42510.229166666664</v>
      </c>
      <c r="F47502">
        <v>30</v>
      </c>
      <c r="G47502" s="1" t="s">
        <v>23</v>
      </c>
      <c r="H47502">
        <v>0</v>
      </c>
      <c r="I47502">
        <v>0</v>
      </c>
      <c r="J47502">
        <v>0</v>
      </c>
      <c r="K47502">
        <v>0</v>
      </c>
      <c r="L47502">
        <v>0</v>
      </c>
      <c r="M47502">
        <v>0</v>
      </c>
      <c r="N47502" s="1" t="s">
        <v>16</v>
      </c>
    </row>
    <row r="47503" spans="1:14" x14ac:dyDescent="0.3">
      <c r="A47503">
        <v>6563752137215</v>
      </c>
      <c r="B47503">
        <v>5741422</v>
      </c>
      <c r="C47503" s="1" t="s">
        <v>14</v>
      </c>
      <c r="D47503" s="2">
        <v>42520.523101851853</v>
      </c>
      <c r="E47503" s="2">
        <v>42520.229166666664</v>
      </c>
      <c r="F47503">
        <v>2</v>
      </c>
      <c r="G47503" s="1" t="s">
        <v>62</v>
      </c>
      <c r="H47503">
        <v>0</v>
      </c>
      <c r="I47503">
        <v>0</v>
      </c>
      <c r="J47503">
        <v>0</v>
      </c>
      <c r="K47503">
        <v>0</v>
      </c>
      <c r="L47503">
        <v>0</v>
      </c>
      <c r="M47503">
        <v>0</v>
      </c>
      <c r="N47503" s="1" t="s">
        <v>16</v>
      </c>
    </row>
    <row r="47504" spans="1:14" x14ac:dyDescent="0.3">
      <c r="A47504">
        <v>33546356886422</v>
      </c>
      <c r="B47504">
        <v>5739048</v>
      </c>
      <c r="C47504" s="1" t="s">
        <v>17</v>
      </c>
      <c r="D47504" s="2">
        <v>42515.744837962964</v>
      </c>
      <c r="E47504" s="2">
        <v>42520.229166666664</v>
      </c>
      <c r="F47504">
        <v>1</v>
      </c>
      <c r="G47504" s="1" t="s">
        <v>62</v>
      </c>
      <c r="H47504">
        <v>0</v>
      </c>
      <c r="I47504">
        <v>0</v>
      </c>
      <c r="J47504">
        <v>0</v>
      </c>
      <c r="K47504">
        <v>0</v>
      </c>
      <c r="L47504">
        <v>0</v>
      </c>
      <c r="M47504">
        <v>1</v>
      </c>
      <c r="N47504" s="1" t="s">
        <v>16</v>
      </c>
    </row>
    <row r="47505" spans="1:14" x14ac:dyDescent="0.3">
      <c r="A47505">
        <v>3817347526184</v>
      </c>
      <c r="B47505">
        <v>5718662</v>
      </c>
      <c r="C47505" s="1" t="s">
        <v>17</v>
      </c>
      <c r="D47505" s="2">
        <v>42509.640520833331</v>
      </c>
      <c r="E47505" s="2">
        <v>42520.229166666664</v>
      </c>
      <c r="F47505">
        <v>0</v>
      </c>
      <c r="G47505" s="1" t="s">
        <v>62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0</v>
      </c>
      <c r="N47505" s="1" t="s">
        <v>16</v>
      </c>
    </row>
    <row r="47506" spans="1:14" x14ac:dyDescent="0.3">
      <c r="A47506">
        <v>8481985978278</v>
      </c>
      <c r="B47506">
        <v>5741459</v>
      </c>
      <c r="C47506" s="1" t="s">
        <v>17</v>
      </c>
      <c r="D47506" s="2">
        <v>42520.525277777779</v>
      </c>
      <c r="E47506" s="2">
        <v>42520.229166666664</v>
      </c>
      <c r="F47506">
        <v>5</v>
      </c>
      <c r="G47506" s="1" t="s">
        <v>62</v>
      </c>
      <c r="H47506">
        <v>1</v>
      </c>
      <c r="I47506">
        <v>0</v>
      </c>
      <c r="J47506">
        <v>0</v>
      </c>
      <c r="K47506">
        <v>0</v>
      </c>
      <c r="L47506">
        <v>0</v>
      </c>
      <c r="M47506">
        <v>0</v>
      </c>
      <c r="N47506" s="1" t="s">
        <v>16</v>
      </c>
    </row>
    <row r="47507" spans="1:14" x14ac:dyDescent="0.3">
      <c r="A47507">
        <v>828431427241464</v>
      </c>
      <c r="B47507">
        <v>5741417</v>
      </c>
      <c r="C47507" s="1" t="s">
        <v>17</v>
      </c>
      <c r="D47507" s="2">
        <v>42520.522789351853</v>
      </c>
      <c r="E47507" s="2">
        <v>42520.229166666664</v>
      </c>
      <c r="F47507">
        <v>11</v>
      </c>
      <c r="G47507" s="1" t="s">
        <v>63</v>
      </c>
      <c r="H47507">
        <v>1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 s="1" t="s">
        <v>16</v>
      </c>
    </row>
    <row r="47508" spans="1:14" x14ac:dyDescent="0.3">
      <c r="A47508">
        <v>47536435166343</v>
      </c>
      <c r="B47508">
        <v>5741424</v>
      </c>
      <c r="C47508" s="1" t="s">
        <v>17</v>
      </c>
      <c r="D47508" s="2">
        <v>42520.523622685185</v>
      </c>
      <c r="E47508" s="2">
        <v>42520.229166666664</v>
      </c>
      <c r="F47508">
        <v>10</v>
      </c>
      <c r="G47508" s="1" t="s">
        <v>62</v>
      </c>
      <c r="H47508">
        <v>0</v>
      </c>
      <c r="I47508">
        <v>0</v>
      </c>
      <c r="J47508">
        <v>0</v>
      </c>
      <c r="K47508">
        <v>0</v>
      </c>
      <c r="L47508">
        <v>0</v>
      </c>
      <c r="M47508">
        <v>0</v>
      </c>
      <c r="N47508" s="1" t="s">
        <v>16</v>
      </c>
    </row>
    <row r="47509" spans="1:14" x14ac:dyDescent="0.3">
      <c r="A47509">
        <v>5757213816441</v>
      </c>
      <c r="B47509">
        <v>5698019</v>
      </c>
      <c r="C47509" s="1" t="s">
        <v>14</v>
      </c>
      <c r="D47509" s="2">
        <v>42506.527731481481</v>
      </c>
      <c r="E47509" s="2">
        <v>42506.229166666664</v>
      </c>
      <c r="F47509">
        <v>1</v>
      </c>
      <c r="G47509" s="1" t="s">
        <v>62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 s="1" t="s">
        <v>16</v>
      </c>
    </row>
    <row r="47510" spans="1:14" x14ac:dyDescent="0.3">
      <c r="A47510">
        <v>6641385395764</v>
      </c>
      <c r="B47510">
        <v>5698052</v>
      </c>
      <c r="C47510" s="1" t="s">
        <v>14</v>
      </c>
      <c r="D47510" s="2">
        <v>42506.529409722221</v>
      </c>
      <c r="E47510" s="2">
        <v>42506.229166666664</v>
      </c>
      <c r="F47510">
        <v>0</v>
      </c>
      <c r="G47510" s="1" t="s">
        <v>62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 s="1" t="s">
        <v>16</v>
      </c>
    </row>
    <row r="47511" spans="1:14" x14ac:dyDescent="0.3">
      <c r="A47511">
        <v>98745171539</v>
      </c>
      <c r="B47511">
        <v>5698000</v>
      </c>
      <c r="C47511" s="1" t="s">
        <v>17</v>
      </c>
      <c r="D47511" s="2">
        <v>42506.526782407411</v>
      </c>
      <c r="E47511" s="2">
        <v>42506.229166666664</v>
      </c>
      <c r="F47511">
        <v>2</v>
      </c>
      <c r="G47511" s="1" t="s">
        <v>62</v>
      </c>
      <c r="H47511">
        <v>0</v>
      </c>
      <c r="I47511">
        <v>0</v>
      </c>
      <c r="J47511">
        <v>0</v>
      </c>
      <c r="K47511">
        <v>0</v>
      </c>
      <c r="L47511">
        <v>0</v>
      </c>
      <c r="M47511">
        <v>0</v>
      </c>
      <c r="N47511" s="1" t="s">
        <v>16</v>
      </c>
    </row>
    <row r="47512" spans="1:14" x14ac:dyDescent="0.3">
      <c r="A47512">
        <v>96818647658141</v>
      </c>
      <c r="B47512">
        <v>5670019</v>
      </c>
      <c r="C47512" s="1" t="s">
        <v>14</v>
      </c>
      <c r="D47512" s="2">
        <v>42496.756076388891</v>
      </c>
      <c r="E47512" s="2">
        <v>42499.229166666664</v>
      </c>
      <c r="F47512">
        <v>4</v>
      </c>
      <c r="G47512" s="1" t="s">
        <v>62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 s="1" t="s">
        <v>16</v>
      </c>
    </row>
    <row r="47513" spans="1:14" x14ac:dyDescent="0.3">
      <c r="A47513">
        <v>2942326778692</v>
      </c>
      <c r="B47513">
        <v>5672471</v>
      </c>
      <c r="C47513" s="1" t="s">
        <v>17</v>
      </c>
      <c r="D47513" s="2">
        <v>42499.566736111112</v>
      </c>
      <c r="E47513" s="2">
        <v>42499.229166666664</v>
      </c>
      <c r="F47513">
        <v>3</v>
      </c>
      <c r="G47513" s="1" t="s">
        <v>62</v>
      </c>
      <c r="H47513">
        <v>1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 s="1" t="s">
        <v>16</v>
      </c>
    </row>
    <row r="47514" spans="1:14" x14ac:dyDescent="0.3">
      <c r="A47514">
        <v>673212142849778</v>
      </c>
      <c r="B47514">
        <v>5671678</v>
      </c>
      <c r="C47514" s="1" t="s">
        <v>14</v>
      </c>
      <c r="D47514" s="2">
        <v>42499.521597222221</v>
      </c>
      <c r="E47514" s="2">
        <v>42499.229166666664</v>
      </c>
      <c r="F47514">
        <v>0</v>
      </c>
      <c r="G47514" s="1" t="s">
        <v>62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 s="1" t="s">
        <v>16</v>
      </c>
    </row>
    <row r="47515" spans="1:14" x14ac:dyDescent="0.3">
      <c r="A47515">
        <v>97959667648638</v>
      </c>
      <c r="B47515">
        <v>5671696</v>
      </c>
      <c r="C47515" s="1" t="s">
        <v>14</v>
      </c>
      <c r="D47515" s="2">
        <v>42499.523217592592</v>
      </c>
      <c r="E47515" s="2">
        <v>42499.229166666664</v>
      </c>
      <c r="F47515">
        <v>11</v>
      </c>
      <c r="G47515" s="1" t="s">
        <v>62</v>
      </c>
      <c r="H47515">
        <v>1</v>
      </c>
      <c r="I47515">
        <v>0</v>
      </c>
      <c r="J47515">
        <v>0</v>
      </c>
      <c r="K47515">
        <v>0</v>
      </c>
      <c r="L47515">
        <v>0</v>
      </c>
      <c r="M47515">
        <v>0</v>
      </c>
      <c r="N47515" s="1" t="s">
        <v>16</v>
      </c>
    </row>
    <row r="47516" spans="1:14" x14ac:dyDescent="0.3">
      <c r="A47516">
        <v>33776919739735</v>
      </c>
      <c r="B47516">
        <v>5671703</v>
      </c>
      <c r="C47516" s="1" t="s">
        <v>14</v>
      </c>
      <c r="D47516" s="2">
        <v>42499.523460648146</v>
      </c>
      <c r="E47516" s="2">
        <v>42499.229166666664</v>
      </c>
      <c r="F47516">
        <v>5</v>
      </c>
      <c r="G47516" s="1" t="s">
        <v>62</v>
      </c>
      <c r="H47516">
        <v>1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 s="1" t="s">
        <v>16</v>
      </c>
    </row>
    <row r="47517" spans="1:14" x14ac:dyDescent="0.3">
      <c r="A47517">
        <v>33438311349</v>
      </c>
      <c r="B47517">
        <v>5627748</v>
      </c>
      <c r="C47517" s="1" t="s">
        <v>14</v>
      </c>
      <c r="D47517" s="2">
        <v>42487.641701388886</v>
      </c>
      <c r="E47517" s="2">
        <v>42492.229166666664</v>
      </c>
      <c r="F47517">
        <v>0</v>
      </c>
      <c r="G47517" s="1" t="s">
        <v>54</v>
      </c>
      <c r="H47517">
        <v>0</v>
      </c>
      <c r="I47517">
        <v>0</v>
      </c>
      <c r="J47517">
        <v>0</v>
      </c>
      <c r="K47517">
        <v>0</v>
      </c>
      <c r="L47517">
        <v>0</v>
      </c>
      <c r="M47517">
        <v>1</v>
      </c>
      <c r="N47517" s="1" t="s">
        <v>16</v>
      </c>
    </row>
    <row r="47518" spans="1:14" x14ac:dyDescent="0.3">
      <c r="A47518">
        <v>37222925771546</v>
      </c>
      <c r="B47518">
        <v>5627756</v>
      </c>
      <c r="C47518" s="1" t="s">
        <v>14</v>
      </c>
      <c r="D47518" s="2">
        <v>42487.642083333332</v>
      </c>
      <c r="E47518" s="2">
        <v>42492.229166666664</v>
      </c>
      <c r="F47518">
        <v>0</v>
      </c>
      <c r="G47518" s="1" t="s">
        <v>33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1</v>
      </c>
      <c r="N47518" s="1" t="s">
        <v>16</v>
      </c>
    </row>
    <row r="47519" spans="1:14" x14ac:dyDescent="0.3">
      <c r="A47519">
        <v>571411542766</v>
      </c>
      <c r="B47519">
        <v>5643052</v>
      </c>
      <c r="C47519" s="1" t="s">
        <v>14</v>
      </c>
      <c r="D47519" s="2">
        <v>42492.523009259261</v>
      </c>
      <c r="E47519" s="2">
        <v>42492.229166666664</v>
      </c>
      <c r="F47519">
        <v>6</v>
      </c>
      <c r="G47519" s="1" t="s">
        <v>62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 s="1" t="s">
        <v>16</v>
      </c>
    </row>
    <row r="47520" spans="1:14" x14ac:dyDescent="0.3">
      <c r="A47520">
        <v>656213553813269</v>
      </c>
      <c r="B47520">
        <v>5643110</v>
      </c>
      <c r="C47520" s="1" t="s">
        <v>14</v>
      </c>
      <c r="D47520" s="2">
        <v>42492.525810185187</v>
      </c>
      <c r="E47520" s="2">
        <v>42492.229166666664</v>
      </c>
      <c r="F47520">
        <v>2</v>
      </c>
      <c r="G47520" s="1" t="s">
        <v>62</v>
      </c>
      <c r="H47520">
        <v>1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 s="1" t="s">
        <v>16</v>
      </c>
    </row>
    <row r="47521" spans="1:14" x14ac:dyDescent="0.3">
      <c r="A47521">
        <v>35241615522883</v>
      </c>
      <c r="B47521">
        <v>5643037</v>
      </c>
      <c r="C47521" s="1" t="s">
        <v>17</v>
      </c>
      <c r="D47521" s="2">
        <v>42492.522280092591</v>
      </c>
      <c r="E47521" s="2">
        <v>42492.229166666664</v>
      </c>
      <c r="F47521">
        <v>1</v>
      </c>
      <c r="G47521" s="1" t="s">
        <v>62</v>
      </c>
      <c r="H47521">
        <v>0</v>
      </c>
      <c r="I47521">
        <v>0</v>
      </c>
      <c r="J47521">
        <v>0</v>
      </c>
      <c r="K47521">
        <v>0</v>
      </c>
      <c r="L47521">
        <v>0</v>
      </c>
      <c r="M47521">
        <v>0</v>
      </c>
      <c r="N47521" s="1" t="s">
        <v>16</v>
      </c>
    </row>
    <row r="47522" spans="1:14" x14ac:dyDescent="0.3">
      <c r="A47522">
        <v>922545969485829</v>
      </c>
      <c r="B47522">
        <v>5672077</v>
      </c>
      <c r="C47522" s="1" t="s">
        <v>14</v>
      </c>
      <c r="D47522" s="2">
        <v>42499.545416666668</v>
      </c>
      <c r="E47522" s="2">
        <v>42499.229166666664</v>
      </c>
      <c r="F47522">
        <v>70</v>
      </c>
      <c r="G47522" s="1" t="s">
        <v>23</v>
      </c>
      <c r="H47522">
        <v>0</v>
      </c>
      <c r="I47522">
        <v>1</v>
      </c>
      <c r="J47522">
        <v>0</v>
      </c>
      <c r="K47522">
        <v>0</v>
      </c>
      <c r="L47522">
        <v>0</v>
      </c>
      <c r="M47522">
        <v>0</v>
      </c>
      <c r="N47522" s="1" t="s">
        <v>16</v>
      </c>
    </row>
    <row r="47523" spans="1:14" x14ac:dyDescent="0.3">
      <c r="A47523">
        <v>5334445966797</v>
      </c>
      <c r="B47523">
        <v>5742646</v>
      </c>
      <c r="C47523" s="1" t="s">
        <v>17</v>
      </c>
      <c r="D47523" s="2">
        <v>42520.571261574078</v>
      </c>
      <c r="E47523" s="2">
        <v>42520.229166666664</v>
      </c>
      <c r="F47523">
        <v>45</v>
      </c>
      <c r="G47523" s="1" t="s">
        <v>23</v>
      </c>
      <c r="H47523">
        <v>0</v>
      </c>
      <c r="I47523">
        <v>0</v>
      </c>
      <c r="J47523">
        <v>0</v>
      </c>
      <c r="K47523">
        <v>0</v>
      </c>
      <c r="L47523">
        <v>0</v>
      </c>
      <c r="M47523">
        <v>0</v>
      </c>
      <c r="N47523" s="1" t="s">
        <v>16</v>
      </c>
    </row>
    <row r="47524" spans="1:14" x14ac:dyDescent="0.3">
      <c r="A47524">
        <v>86944643296228</v>
      </c>
      <c r="B47524">
        <v>5742800</v>
      </c>
      <c r="C47524" s="1" t="s">
        <v>14</v>
      </c>
      <c r="D47524" s="2">
        <v>42520.578726851854</v>
      </c>
      <c r="E47524" s="2">
        <v>42520.229166666664</v>
      </c>
      <c r="F47524">
        <v>32</v>
      </c>
      <c r="G47524" s="1" t="s">
        <v>23</v>
      </c>
      <c r="H47524">
        <v>1</v>
      </c>
      <c r="I47524">
        <v>0</v>
      </c>
      <c r="J47524">
        <v>0</v>
      </c>
      <c r="K47524">
        <v>0</v>
      </c>
      <c r="L47524">
        <v>0</v>
      </c>
      <c r="M47524">
        <v>0</v>
      </c>
      <c r="N47524" s="1" t="s">
        <v>16</v>
      </c>
    </row>
    <row r="47525" spans="1:14" x14ac:dyDescent="0.3">
      <c r="A47525">
        <v>89466651965271</v>
      </c>
      <c r="B47525">
        <v>5672812</v>
      </c>
      <c r="C47525" s="1" t="s">
        <v>17</v>
      </c>
      <c r="D47525" s="2">
        <v>42499.584791666668</v>
      </c>
      <c r="E47525" s="2">
        <v>42499.229166666664</v>
      </c>
      <c r="F47525">
        <v>28</v>
      </c>
      <c r="G47525" s="1" t="s">
        <v>23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 s="1" t="s">
        <v>16</v>
      </c>
    </row>
    <row r="47526" spans="1:14" x14ac:dyDescent="0.3">
      <c r="A47526">
        <v>318869234121</v>
      </c>
      <c r="B47526">
        <v>5699926</v>
      </c>
      <c r="C47526" s="1" t="s">
        <v>14</v>
      </c>
      <c r="D47526" s="2">
        <v>42506.602511574078</v>
      </c>
      <c r="E47526" s="2">
        <v>42506.229166666664</v>
      </c>
      <c r="F47526">
        <v>32</v>
      </c>
      <c r="G47526" s="1" t="s">
        <v>23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 s="1" t="s">
        <v>16</v>
      </c>
    </row>
    <row r="47527" spans="1:14" x14ac:dyDescent="0.3">
      <c r="A47527">
        <v>772718479637</v>
      </c>
      <c r="B47527">
        <v>5701578</v>
      </c>
      <c r="C47527" s="1" t="s">
        <v>17</v>
      </c>
      <c r="D47527" s="2">
        <v>42506.67597222222</v>
      </c>
      <c r="E47527" s="2">
        <v>42506.229166666664</v>
      </c>
      <c r="F47527">
        <v>43</v>
      </c>
      <c r="G47527" s="1" t="s">
        <v>23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 s="1" t="s">
        <v>16</v>
      </c>
    </row>
    <row r="47528" spans="1:14" x14ac:dyDescent="0.3">
      <c r="A47528">
        <v>79185364428232</v>
      </c>
      <c r="B47528">
        <v>5744899</v>
      </c>
      <c r="C47528" s="1" t="s">
        <v>14</v>
      </c>
      <c r="D47528" s="2">
        <v>42520.684988425928</v>
      </c>
      <c r="E47528" s="2">
        <v>42520.229166666664</v>
      </c>
      <c r="F47528">
        <v>27</v>
      </c>
      <c r="G47528" s="1" t="s">
        <v>52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 s="1" t="s">
        <v>16</v>
      </c>
    </row>
    <row r="47529" spans="1:14" x14ac:dyDescent="0.3">
      <c r="A47529">
        <v>2647437544568</v>
      </c>
      <c r="B47529">
        <v>5743854</v>
      </c>
      <c r="C47529" s="1" t="s">
        <v>17</v>
      </c>
      <c r="D47529" s="2">
        <v>42520.626134259262</v>
      </c>
      <c r="E47529" s="2">
        <v>42520.229166666664</v>
      </c>
      <c r="F47529">
        <v>19</v>
      </c>
      <c r="G47529" s="1" t="s">
        <v>23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0</v>
      </c>
      <c r="N47529" s="1" t="s">
        <v>16</v>
      </c>
    </row>
    <row r="47530" spans="1:14" x14ac:dyDescent="0.3">
      <c r="A47530">
        <v>4995271643421</v>
      </c>
      <c r="B47530">
        <v>5660204</v>
      </c>
      <c r="C47530" s="1" t="s">
        <v>14</v>
      </c>
      <c r="D47530" s="2">
        <v>42494.888518518521</v>
      </c>
      <c r="E47530" s="2">
        <v>42499.229166666664</v>
      </c>
      <c r="F47530">
        <v>30</v>
      </c>
      <c r="G47530" s="1" t="s">
        <v>23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 s="1" t="s">
        <v>16</v>
      </c>
    </row>
    <row r="47531" spans="1:14" x14ac:dyDescent="0.3">
      <c r="A47531">
        <v>22952618282</v>
      </c>
      <c r="B47531">
        <v>5659947</v>
      </c>
      <c r="C47531" s="1" t="s">
        <v>14</v>
      </c>
      <c r="D47531" s="2">
        <v>42494.860486111109</v>
      </c>
      <c r="E47531" s="2">
        <v>42499.229166666664</v>
      </c>
      <c r="F47531">
        <v>90</v>
      </c>
      <c r="G47531" s="1" t="s">
        <v>23</v>
      </c>
      <c r="H47531">
        <v>0</v>
      </c>
      <c r="I47531">
        <v>1</v>
      </c>
      <c r="J47531">
        <v>1</v>
      </c>
      <c r="K47531">
        <v>0</v>
      </c>
      <c r="L47531">
        <v>1</v>
      </c>
      <c r="M47531">
        <v>0</v>
      </c>
      <c r="N47531" s="1" t="s">
        <v>16</v>
      </c>
    </row>
    <row r="47532" spans="1:14" x14ac:dyDescent="0.3">
      <c r="A47532">
        <v>44467322479227</v>
      </c>
      <c r="B47532">
        <v>5667707</v>
      </c>
      <c r="C47532" s="1" t="s">
        <v>14</v>
      </c>
      <c r="D47532" s="2">
        <v>42496.565127314818</v>
      </c>
      <c r="E47532" s="2">
        <v>42506.229166666664</v>
      </c>
      <c r="F47532">
        <v>38</v>
      </c>
      <c r="G47532" s="1" t="s">
        <v>23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 s="1" t="s">
        <v>16</v>
      </c>
    </row>
    <row r="47533" spans="1:14" x14ac:dyDescent="0.3">
      <c r="A47533">
        <v>18697147589789</v>
      </c>
      <c r="B47533">
        <v>5675891</v>
      </c>
      <c r="C47533" s="1" t="s">
        <v>17</v>
      </c>
      <c r="D47533" s="2">
        <v>42499.838680555556</v>
      </c>
      <c r="E47533" s="2">
        <v>42520.229166666664</v>
      </c>
      <c r="F47533">
        <v>69</v>
      </c>
      <c r="G47533" s="1" t="s">
        <v>23</v>
      </c>
      <c r="H47533">
        <v>0</v>
      </c>
      <c r="I47533">
        <v>1</v>
      </c>
      <c r="J47533">
        <v>0</v>
      </c>
      <c r="K47533">
        <v>0</v>
      </c>
      <c r="L47533">
        <v>0</v>
      </c>
      <c r="M47533">
        <v>1</v>
      </c>
      <c r="N47533" s="1" t="s">
        <v>16</v>
      </c>
    </row>
    <row r="47534" spans="1:14" x14ac:dyDescent="0.3">
      <c r="A47534">
        <v>369315443847812</v>
      </c>
      <c r="B47534">
        <v>5659954</v>
      </c>
      <c r="C47534" s="1" t="s">
        <v>14</v>
      </c>
      <c r="D47534" s="2">
        <v>42494.860902777778</v>
      </c>
      <c r="E47534" s="2">
        <v>42499.229166666664</v>
      </c>
      <c r="F47534">
        <v>61</v>
      </c>
      <c r="G47534" s="1" t="s">
        <v>23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0</v>
      </c>
      <c r="N47534" s="1" t="s">
        <v>16</v>
      </c>
    </row>
    <row r="47535" spans="1:14" x14ac:dyDescent="0.3">
      <c r="A47535">
        <v>51132939631433</v>
      </c>
      <c r="B47535">
        <v>5666006</v>
      </c>
      <c r="C47535" s="1" t="s">
        <v>14</v>
      </c>
      <c r="D47535" s="2">
        <v>42495.884305555555</v>
      </c>
      <c r="E47535" s="2">
        <v>42506.229166666664</v>
      </c>
      <c r="F47535">
        <v>62</v>
      </c>
      <c r="G47535" s="1" t="s">
        <v>28</v>
      </c>
      <c r="H47535">
        <v>0</v>
      </c>
      <c r="I47535">
        <v>1</v>
      </c>
      <c r="J47535">
        <v>1</v>
      </c>
      <c r="K47535">
        <v>0</v>
      </c>
      <c r="L47535">
        <v>0</v>
      </c>
      <c r="M47535">
        <v>0</v>
      </c>
      <c r="N47535" s="1" t="s">
        <v>16</v>
      </c>
    </row>
    <row r="47536" spans="1:14" x14ac:dyDescent="0.3">
      <c r="A47536">
        <v>524558268349535</v>
      </c>
      <c r="B47536">
        <v>5657267</v>
      </c>
      <c r="C47536" s="1" t="s">
        <v>14</v>
      </c>
      <c r="D47536" s="2">
        <v>42494.61037037037</v>
      </c>
      <c r="E47536" s="2">
        <v>42503.229166666664</v>
      </c>
      <c r="F47536">
        <v>67</v>
      </c>
      <c r="G47536" s="1" t="s">
        <v>23</v>
      </c>
      <c r="H47536">
        <v>0</v>
      </c>
      <c r="I47536">
        <v>1</v>
      </c>
      <c r="J47536">
        <v>0</v>
      </c>
      <c r="K47536">
        <v>0</v>
      </c>
      <c r="L47536">
        <v>0</v>
      </c>
      <c r="M47536">
        <v>0</v>
      </c>
      <c r="N47536" s="1" t="s">
        <v>16</v>
      </c>
    </row>
    <row r="47537" spans="1:14" x14ac:dyDescent="0.3">
      <c r="A47537">
        <v>1119297899823</v>
      </c>
      <c r="B47537">
        <v>5657463</v>
      </c>
      <c r="C47537" s="1" t="s">
        <v>17</v>
      </c>
      <c r="D47537" s="2">
        <v>42494.620810185188</v>
      </c>
      <c r="E47537" s="2">
        <v>42510.229166666664</v>
      </c>
      <c r="F47537">
        <v>43</v>
      </c>
      <c r="G47537" s="1" t="s">
        <v>23</v>
      </c>
      <c r="H47537">
        <v>0</v>
      </c>
      <c r="I47537">
        <v>0</v>
      </c>
      <c r="J47537">
        <v>1</v>
      </c>
      <c r="K47537">
        <v>0</v>
      </c>
      <c r="L47537">
        <v>0</v>
      </c>
      <c r="M47537">
        <v>0</v>
      </c>
      <c r="N47537" s="1" t="s">
        <v>16</v>
      </c>
    </row>
    <row r="47538" spans="1:14" x14ac:dyDescent="0.3">
      <c r="A47538">
        <v>17137554451382</v>
      </c>
      <c r="B47538">
        <v>5667506</v>
      </c>
      <c r="C47538" s="1" t="s">
        <v>17</v>
      </c>
      <c r="D47538" s="2">
        <v>42496.557060185187</v>
      </c>
      <c r="E47538" s="2">
        <v>42496.229166666664</v>
      </c>
      <c r="F47538">
        <v>20</v>
      </c>
      <c r="G47538" s="1" t="s">
        <v>23</v>
      </c>
      <c r="H47538">
        <v>0</v>
      </c>
      <c r="I47538">
        <v>0</v>
      </c>
      <c r="J47538">
        <v>0</v>
      </c>
      <c r="K47538">
        <v>0</v>
      </c>
      <c r="L47538">
        <v>0</v>
      </c>
      <c r="M47538">
        <v>0</v>
      </c>
      <c r="N47538" s="1" t="s">
        <v>16</v>
      </c>
    </row>
    <row r="47539" spans="1:14" x14ac:dyDescent="0.3">
      <c r="A47539">
        <v>1841954774433</v>
      </c>
      <c r="B47539">
        <v>5723747</v>
      </c>
      <c r="C47539" s="1" t="s">
        <v>14</v>
      </c>
      <c r="D47539" s="2">
        <v>42510.585532407407</v>
      </c>
      <c r="E47539" s="2">
        <v>42510.229166666664</v>
      </c>
      <c r="F47539">
        <v>46</v>
      </c>
      <c r="G47539" s="1" t="s">
        <v>23</v>
      </c>
      <c r="H47539">
        <v>0</v>
      </c>
      <c r="I47539">
        <v>0</v>
      </c>
      <c r="J47539">
        <v>0</v>
      </c>
      <c r="K47539">
        <v>1</v>
      </c>
      <c r="L47539">
        <v>0</v>
      </c>
      <c r="M47539">
        <v>0</v>
      </c>
      <c r="N47539" s="1" t="s">
        <v>16</v>
      </c>
    </row>
    <row r="47540" spans="1:14" x14ac:dyDescent="0.3">
      <c r="A47540">
        <v>7794917251217</v>
      </c>
      <c r="B47540">
        <v>5667769</v>
      </c>
      <c r="C47540" s="1" t="s">
        <v>17</v>
      </c>
      <c r="D47540" s="2">
        <v>42496.567233796297</v>
      </c>
      <c r="E47540" s="2">
        <v>42496.229166666664</v>
      </c>
      <c r="F47540">
        <v>27</v>
      </c>
      <c r="G47540" s="1" t="s">
        <v>26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 s="1" t="s">
        <v>16</v>
      </c>
    </row>
    <row r="47541" spans="1:14" x14ac:dyDescent="0.3">
      <c r="A47541">
        <v>533435578192</v>
      </c>
      <c r="B47541">
        <v>5724069</v>
      </c>
      <c r="C47541" s="1" t="s">
        <v>14</v>
      </c>
      <c r="D47541" s="2">
        <v>42510.6018287037</v>
      </c>
      <c r="E47541" s="2">
        <v>42510.229166666664</v>
      </c>
      <c r="F47541">
        <v>22</v>
      </c>
      <c r="G47541" s="1" t="s">
        <v>23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0</v>
      </c>
      <c r="N47541" s="1" t="s">
        <v>16</v>
      </c>
    </row>
    <row r="47542" spans="1:14" x14ac:dyDescent="0.3">
      <c r="A47542">
        <v>32144338298784</v>
      </c>
      <c r="B47542">
        <v>5667911</v>
      </c>
      <c r="C47542" s="1" t="s">
        <v>14</v>
      </c>
      <c r="D47542" s="2">
        <v>42496.573368055557</v>
      </c>
      <c r="E47542" s="2">
        <v>42496.229166666664</v>
      </c>
      <c r="F47542">
        <v>38</v>
      </c>
      <c r="G47542" s="1" t="s">
        <v>23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 s="1" t="s">
        <v>16</v>
      </c>
    </row>
    <row r="47543" spans="1:14" x14ac:dyDescent="0.3">
      <c r="A47543">
        <v>27547655863841</v>
      </c>
      <c r="B47543">
        <v>5695254</v>
      </c>
      <c r="C47543" s="1" t="s">
        <v>14</v>
      </c>
      <c r="D47543" s="2">
        <v>42503.638506944444</v>
      </c>
      <c r="E47543" s="2">
        <v>42503.229166666664</v>
      </c>
      <c r="F47543">
        <v>47</v>
      </c>
      <c r="G47543" s="1" t="s">
        <v>23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 s="1" t="s">
        <v>16</v>
      </c>
    </row>
    <row r="47544" spans="1:14" x14ac:dyDescent="0.3">
      <c r="A47544">
        <v>2347953492472</v>
      </c>
      <c r="B47544">
        <v>5724519</v>
      </c>
      <c r="C47544" s="1" t="s">
        <v>14</v>
      </c>
      <c r="D47544" s="2">
        <v>42510.629120370373</v>
      </c>
      <c r="E47544" s="2">
        <v>42510.229166666664</v>
      </c>
      <c r="F47544">
        <v>34</v>
      </c>
      <c r="G47544" s="1" t="s">
        <v>23</v>
      </c>
      <c r="H47544">
        <v>0</v>
      </c>
      <c r="I47544">
        <v>0</v>
      </c>
      <c r="J47544">
        <v>0</v>
      </c>
      <c r="K47544">
        <v>0</v>
      </c>
      <c r="L47544">
        <v>1</v>
      </c>
      <c r="M47544">
        <v>0</v>
      </c>
      <c r="N47544" s="1" t="s">
        <v>16</v>
      </c>
    </row>
    <row r="47545" spans="1:14" x14ac:dyDescent="0.3">
      <c r="A47545">
        <v>275484875368364</v>
      </c>
      <c r="B47545">
        <v>5695778</v>
      </c>
      <c r="C47545" s="1" t="s">
        <v>17</v>
      </c>
      <c r="D47545" s="2">
        <v>42503.685219907406</v>
      </c>
      <c r="E47545" s="2">
        <v>42503.229166666664</v>
      </c>
      <c r="F47545">
        <v>18</v>
      </c>
      <c r="G47545" s="1" t="s">
        <v>23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 s="1" t="s">
        <v>16</v>
      </c>
    </row>
    <row r="47546" spans="1:14" x14ac:dyDescent="0.3">
      <c r="A47546">
        <v>92528255439491</v>
      </c>
      <c r="B47546">
        <v>5724551</v>
      </c>
      <c r="C47546" s="1" t="s">
        <v>14</v>
      </c>
      <c r="D47546" s="2">
        <v>42510.631805555553</v>
      </c>
      <c r="E47546" s="2">
        <v>42510.229166666664</v>
      </c>
      <c r="F47546">
        <v>52</v>
      </c>
      <c r="G47546" s="1" t="s">
        <v>23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 s="1" t="s">
        <v>16</v>
      </c>
    </row>
    <row r="47547" spans="1:14" x14ac:dyDescent="0.3">
      <c r="A47547">
        <v>3741228232495</v>
      </c>
      <c r="B47547">
        <v>5654810</v>
      </c>
      <c r="C47547" s="1" t="s">
        <v>14</v>
      </c>
      <c r="D47547" s="2">
        <v>42493.866365740738</v>
      </c>
      <c r="E47547" s="2">
        <v>42495.229166666664</v>
      </c>
      <c r="F47547">
        <v>42</v>
      </c>
      <c r="G47547" s="1" t="s">
        <v>42</v>
      </c>
      <c r="H47547">
        <v>0</v>
      </c>
      <c r="I47547">
        <v>0</v>
      </c>
      <c r="J47547">
        <v>0</v>
      </c>
      <c r="K47547">
        <v>0</v>
      </c>
      <c r="L47547">
        <v>0</v>
      </c>
      <c r="M47547">
        <v>0</v>
      </c>
      <c r="N47547" s="1" t="s">
        <v>16</v>
      </c>
    </row>
    <row r="47548" spans="1:14" x14ac:dyDescent="0.3">
      <c r="A47548">
        <v>1598929911865</v>
      </c>
      <c r="B47548">
        <v>5662658</v>
      </c>
      <c r="C47548" s="1" t="s">
        <v>14</v>
      </c>
      <c r="D47548" s="2">
        <v>42495.597962962966</v>
      </c>
      <c r="E47548" s="2">
        <v>42502.229166666664</v>
      </c>
      <c r="F47548">
        <v>31</v>
      </c>
      <c r="G47548" s="1" t="s">
        <v>40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1</v>
      </c>
      <c r="N47548" s="1" t="s">
        <v>16</v>
      </c>
    </row>
    <row r="47549" spans="1:14" x14ac:dyDescent="0.3">
      <c r="A47549">
        <v>76328878695227</v>
      </c>
      <c r="B47549">
        <v>5663012</v>
      </c>
      <c r="C47549" s="1" t="s">
        <v>14</v>
      </c>
      <c r="D47549" s="2">
        <v>42495.61922453704</v>
      </c>
      <c r="E47549" s="2">
        <v>42502.229166666664</v>
      </c>
      <c r="F47549">
        <v>50</v>
      </c>
      <c r="G47549" s="1" t="s">
        <v>40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1</v>
      </c>
      <c r="N47549" s="1" t="s">
        <v>16</v>
      </c>
    </row>
    <row r="47550" spans="1:14" x14ac:dyDescent="0.3">
      <c r="A47550">
        <v>1696989736112</v>
      </c>
      <c r="B47550">
        <v>5657722</v>
      </c>
      <c r="C47550" s="1" t="s">
        <v>17</v>
      </c>
      <c r="D47550" s="2">
        <v>42494.638379629629</v>
      </c>
      <c r="E47550" s="2">
        <v>42496.229166666664</v>
      </c>
      <c r="F47550">
        <v>59</v>
      </c>
      <c r="G47550" s="1" t="s">
        <v>40</v>
      </c>
      <c r="H47550">
        <v>0</v>
      </c>
      <c r="I47550">
        <v>0</v>
      </c>
      <c r="J47550">
        <v>0</v>
      </c>
      <c r="K47550">
        <v>0</v>
      </c>
      <c r="L47550">
        <v>0</v>
      </c>
      <c r="M47550">
        <v>0</v>
      </c>
      <c r="N47550" s="1" t="s">
        <v>16</v>
      </c>
    </row>
    <row r="47551" spans="1:14" x14ac:dyDescent="0.3">
      <c r="A47551">
        <v>6375659911845</v>
      </c>
      <c r="B47551">
        <v>5669583</v>
      </c>
      <c r="C47551" s="1" t="s">
        <v>17</v>
      </c>
      <c r="D47551" s="2">
        <v>42496.69425925926</v>
      </c>
      <c r="E47551" s="2">
        <v>42496.229166666664</v>
      </c>
      <c r="F47551">
        <v>50</v>
      </c>
      <c r="G47551" s="1" t="s">
        <v>40</v>
      </c>
      <c r="H47551">
        <v>0</v>
      </c>
      <c r="I47551">
        <v>0</v>
      </c>
      <c r="J47551">
        <v>0</v>
      </c>
      <c r="K47551">
        <v>0</v>
      </c>
      <c r="L47551">
        <v>0</v>
      </c>
      <c r="M47551">
        <v>0</v>
      </c>
      <c r="N47551" s="1" t="s">
        <v>16</v>
      </c>
    </row>
    <row r="47552" spans="1:14" x14ac:dyDescent="0.3">
      <c r="A47552">
        <v>318415333348194</v>
      </c>
      <c r="B47552">
        <v>5657514</v>
      </c>
      <c r="C47552" s="1" t="s">
        <v>14</v>
      </c>
      <c r="D47552" s="2">
        <v>42494.624583333331</v>
      </c>
      <c r="E47552" s="2">
        <v>42496.229166666664</v>
      </c>
      <c r="F47552">
        <v>60</v>
      </c>
      <c r="G47552" s="1" t="s">
        <v>40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 s="1" t="s">
        <v>16</v>
      </c>
    </row>
    <row r="47553" spans="1:14" x14ac:dyDescent="0.3">
      <c r="A47553">
        <v>517878169339531</v>
      </c>
      <c r="B47553">
        <v>5658395</v>
      </c>
      <c r="C47553" s="1" t="s">
        <v>17</v>
      </c>
      <c r="D47553" s="2">
        <v>42494.691736111112</v>
      </c>
      <c r="E47553" s="2">
        <v>42496.229166666664</v>
      </c>
      <c r="F47553">
        <v>19</v>
      </c>
      <c r="G47553" s="1" t="s">
        <v>40</v>
      </c>
      <c r="H47553">
        <v>0</v>
      </c>
      <c r="I47553">
        <v>0</v>
      </c>
      <c r="J47553">
        <v>0</v>
      </c>
      <c r="K47553">
        <v>0</v>
      </c>
      <c r="L47553">
        <v>0</v>
      </c>
      <c r="M47553">
        <v>0</v>
      </c>
      <c r="N47553" s="1" t="s">
        <v>16</v>
      </c>
    </row>
    <row r="47554" spans="1:14" x14ac:dyDescent="0.3">
      <c r="A47554">
        <v>926785237736656</v>
      </c>
      <c r="B47554">
        <v>5657543</v>
      </c>
      <c r="C47554" s="1" t="s">
        <v>14</v>
      </c>
      <c r="D47554" s="2">
        <v>42494.626921296294</v>
      </c>
      <c r="E47554" s="2">
        <v>42496.229166666664</v>
      </c>
      <c r="F47554">
        <v>61</v>
      </c>
      <c r="G47554" s="1" t="s">
        <v>40</v>
      </c>
      <c r="H47554">
        <v>0</v>
      </c>
      <c r="I47554">
        <v>1</v>
      </c>
      <c r="J47554">
        <v>0</v>
      </c>
      <c r="K47554">
        <v>0</v>
      </c>
      <c r="L47554">
        <v>0</v>
      </c>
      <c r="M47554">
        <v>0</v>
      </c>
      <c r="N47554" s="1" t="s">
        <v>16</v>
      </c>
    </row>
    <row r="47555" spans="1:14" x14ac:dyDescent="0.3">
      <c r="A47555">
        <v>51321631733868</v>
      </c>
      <c r="B47555">
        <v>5655444</v>
      </c>
      <c r="C47555" s="1" t="s">
        <v>14</v>
      </c>
      <c r="D47555" s="2">
        <v>42493.948310185187</v>
      </c>
      <c r="E47555" s="2">
        <v>42496.229166666664</v>
      </c>
      <c r="F47555">
        <v>86</v>
      </c>
      <c r="G47555" s="1" t="s">
        <v>40</v>
      </c>
      <c r="H47555">
        <v>0</v>
      </c>
      <c r="I47555">
        <v>0</v>
      </c>
      <c r="J47555">
        <v>0</v>
      </c>
      <c r="K47555">
        <v>0</v>
      </c>
      <c r="L47555">
        <v>0</v>
      </c>
      <c r="M47555">
        <v>0</v>
      </c>
      <c r="N47555" s="1" t="s">
        <v>16</v>
      </c>
    </row>
    <row r="47556" spans="1:14" x14ac:dyDescent="0.3">
      <c r="A47556">
        <v>148333357499146</v>
      </c>
      <c r="B47556">
        <v>5660706</v>
      </c>
      <c r="C47556" s="1" t="s">
        <v>14</v>
      </c>
      <c r="D47556" s="2">
        <v>42494.97320601852</v>
      </c>
      <c r="E47556" s="2">
        <v>42496.229166666664</v>
      </c>
      <c r="F47556">
        <v>42</v>
      </c>
      <c r="G47556" s="1" t="s">
        <v>40</v>
      </c>
      <c r="H47556">
        <v>0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 s="1" t="s">
        <v>16</v>
      </c>
    </row>
    <row r="47557" spans="1:14" x14ac:dyDescent="0.3">
      <c r="A47557">
        <v>637996999753</v>
      </c>
      <c r="B47557">
        <v>5655537</v>
      </c>
      <c r="C47557" s="1" t="s">
        <v>17</v>
      </c>
      <c r="D47557" s="2">
        <v>42493.982731481483</v>
      </c>
      <c r="E47557" s="2">
        <v>42496.229166666664</v>
      </c>
      <c r="F47557">
        <v>40</v>
      </c>
      <c r="G47557" s="1" t="s">
        <v>40</v>
      </c>
      <c r="H47557">
        <v>0</v>
      </c>
      <c r="I47557">
        <v>0</v>
      </c>
      <c r="J47557">
        <v>0</v>
      </c>
      <c r="K47557">
        <v>0</v>
      </c>
      <c r="L47557">
        <v>0</v>
      </c>
      <c r="M47557">
        <v>0</v>
      </c>
      <c r="N47557" s="1" t="s">
        <v>22</v>
      </c>
    </row>
    <row r="47558" spans="1:14" x14ac:dyDescent="0.3">
      <c r="A47558">
        <v>94553379389</v>
      </c>
      <c r="B47558">
        <v>5657532</v>
      </c>
      <c r="C47558" s="1" t="s">
        <v>17</v>
      </c>
      <c r="D47558" s="2">
        <v>42494.626180555555</v>
      </c>
      <c r="E47558" s="2">
        <v>42496.229166666664</v>
      </c>
      <c r="F47558">
        <v>64</v>
      </c>
      <c r="G47558" s="1" t="s">
        <v>40</v>
      </c>
      <c r="H47558">
        <v>0</v>
      </c>
      <c r="I47558">
        <v>1</v>
      </c>
      <c r="J47558">
        <v>0</v>
      </c>
      <c r="K47558">
        <v>0</v>
      </c>
      <c r="L47558">
        <v>0</v>
      </c>
      <c r="M47558">
        <v>0</v>
      </c>
      <c r="N47558" s="1" t="s">
        <v>16</v>
      </c>
    </row>
    <row r="47559" spans="1:14" x14ac:dyDescent="0.3">
      <c r="A47559">
        <v>73121714815534</v>
      </c>
      <c r="B47559">
        <v>5694497</v>
      </c>
      <c r="C47559" s="1" t="s">
        <v>17</v>
      </c>
      <c r="D47559" s="2">
        <v>42503.59171296296</v>
      </c>
      <c r="E47559" s="2">
        <v>42503.229166666664</v>
      </c>
      <c r="F47559">
        <v>33</v>
      </c>
      <c r="G47559" s="1" t="s">
        <v>23</v>
      </c>
      <c r="H47559">
        <v>0</v>
      </c>
      <c r="I47559">
        <v>0</v>
      </c>
      <c r="J47559">
        <v>1</v>
      </c>
      <c r="K47559">
        <v>0</v>
      </c>
      <c r="L47559">
        <v>0</v>
      </c>
      <c r="M47559">
        <v>0</v>
      </c>
      <c r="N47559" s="1" t="s">
        <v>16</v>
      </c>
    </row>
    <row r="47560" spans="1:14" x14ac:dyDescent="0.3">
      <c r="A47560">
        <v>62769789329773</v>
      </c>
      <c r="B47560">
        <v>5724175</v>
      </c>
      <c r="C47560" s="1" t="s">
        <v>17</v>
      </c>
      <c r="D47560" s="2">
        <v>42510.608715277776</v>
      </c>
      <c r="E47560" s="2">
        <v>42510.229166666664</v>
      </c>
      <c r="F47560">
        <v>45</v>
      </c>
      <c r="G47560" s="1" t="s">
        <v>23</v>
      </c>
      <c r="H47560">
        <v>0</v>
      </c>
      <c r="I47560">
        <v>0</v>
      </c>
      <c r="J47560">
        <v>0</v>
      </c>
      <c r="K47560">
        <v>0</v>
      </c>
      <c r="L47560">
        <v>0</v>
      </c>
      <c r="M47560">
        <v>0</v>
      </c>
      <c r="N47560" s="1" t="s">
        <v>16</v>
      </c>
    </row>
    <row r="47561" spans="1:14" x14ac:dyDescent="0.3">
      <c r="A47561">
        <v>653739973895</v>
      </c>
      <c r="B47561">
        <v>5725486</v>
      </c>
      <c r="C47561" s="1" t="s">
        <v>14</v>
      </c>
      <c r="D47561" s="2">
        <v>42510.69630787037</v>
      </c>
      <c r="E47561" s="2">
        <v>42510.229166666664</v>
      </c>
      <c r="F47561">
        <v>39</v>
      </c>
      <c r="G47561" s="1" t="s">
        <v>30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 s="1" t="s">
        <v>16</v>
      </c>
    </row>
    <row r="47562" spans="1:14" x14ac:dyDescent="0.3">
      <c r="A47562">
        <v>722347425893396</v>
      </c>
      <c r="B47562">
        <v>5659939</v>
      </c>
      <c r="C47562" s="1" t="s">
        <v>14</v>
      </c>
      <c r="D47562" s="2">
        <v>42494.859594907408</v>
      </c>
      <c r="E47562" s="2">
        <v>42496.229166666664</v>
      </c>
      <c r="F47562">
        <v>68</v>
      </c>
      <c r="G47562" s="1" t="s">
        <v>23</v>
      </c>
      <c r="H47562">
        <v>0</v>
      </c>
      <c r="I47562">
        <v>1</v>
      </c>
      <c r="J47562">
        <v>1</v>
      </c>
      <c r="K47562">
        <v>0</v>
      </c>
      <c r="L47562">
        <v>0</v>
      </c>
      <c r="M47562">
        <v>0</v>
      </c>
      <c r="N47562" s="1" t="s">
        <v>22</v>
      </c>
    </row>
    <row r="47563" spans="1:14" x14ac:dyDescent="0.3">
      <c r="A47563">
        <v>38145463433411</v>
      </c>
      <c r="B47563">
        <v>5665405</v>
      </c>
      <c r="C47563" s="1" t="s">
        <v>17</v>
      </c>
      <c r="D47563" s="2">
        <v>42495.828402777777</v>
      </c>
      <c r="E47563" s="2">
        <v>42503.229166666664</v>
      </c>
      <c r="F47563">
        <v>61</v>
      </c>
      <c r="G47563" s="1" t="s">
        <v>23</v>
      </c>
      <c r="H47563">
        <v>0</v>
      </c>
      <c r="I47563">
        <v>1</v>
      </c>
      <c r="J47563">
        <v>1</v>
      </c>
      <c r="K47563">
        <v>0</v>
      </c>
      <c r="L47563">
        <v>1</v>
      </c>
      <c r="M47563">
        <v>0</v>
      </c>
      <c r="N47563" s="1" t="s">
        <v>16</v>
      </c>
    </row>
    <row r="47564" spans="1:14" x14ac:dyDescent="0.3">
      <c r="A47564">
        <v>74117334342269</v>
      </c>
      <c r="B47564">
        <v>5674001</v>
      </c>
      <c r="C47564" s="1" t="s">
        <v>14</v>
      </c>
      <c r="D47564" s="2">
        <v>42499.656655092593</v>
      </c>
      <c r="E47564" s="2">
        <v>42510.229166666664</v>
      </c>
      <c r="F47564">
        <v>65</v>
      </c>
      <c r="G47564" s="1" t="s">
        <v>23</v>
      </c>
      <c r="H47564">
        <v>0</v>
      </c>
      <c r="I47564">
        <v>1</v>
      </c>
      <c r="J47564">
        <v>1</v>
      </c>
      <c r="K47564">
        <v>0</v>
      </c>
      <c r="L47564">
        <v>0</v>
      </c>
      <c r="M47564">
        <v>0</v>
      </c>
      <c r="N47564" s="1" t="s">
        <v>16</v>
      </c>
    </row>
    <row r="47565" spans="1:14" x14ac:dyDescent="0.3">
      <c r="A47565">
        <v>4395793721753</v>
      </c>
      <c r="B47565">
        <v>5670195</v>
      </c>
      <c r="C47565" s="1" t="s">
        <v>14</v>
      </c>
      <c r="D47565" s="2">
        <v>42496.783541666664</v>
      </c>
      <c r="E47565" s="2">
        <v>42496.229166666664</v>
      </c>
      <c r="F47565">
        <v>81</v>
      </c>
      <c r="G47565" s="1" t="s">
        <v>23</v>
      </c>
      <c r="H47565">
        <v>0</v>
      </c>
      <c r="I47565">
        <v>1</v>
      </c>
      <c r="J47565">
        <v>0</v>
      </c>
      <c r="K47565">
        <v>0</v>
      </c>
      <c r="L47565">
        <v>0</v>
      </c>
      <c r="M47565">
        <v>0</v>
      </c>
      <c r="N47565" s="1" t="s">
        <v>16</v>
      </c>
    </row>
    <row r="47566" spans="1:14" x14ac:dyDescent="0.3">
      <c r="A47566">
        <v>779949261645112</v>
      </c>
      <c r="B47566">
        <v>5676745</v>
      </c>
      <c r="C47566" s="1" t="s">
        <v>14</v>
      </c>
      <c r="D47566" s="2">
        <v>42499.91170138889</v>
      </c>
      <c r="E47566" s="2">
        <v>42500.229166666664</v>
      </c>
      <c r="F47566">
        <v>70</v>
      </c>
      <c r="G47566" s="1" t="s">
        <v>39</v>
      </c>
      <c r="H47566">
        <v>0</v>
      </c>
      <c r="I47566">
        <v>1</v>
      </c>
      <c r="J47566">
        <v>1</v>
      </c>
      <c r="K47566">
        <v>0</v>
      </c>
      <c r="L47566">
        <v>0</v>
      </c>
      <c r="M47566">
        <v>0</v>
      </c>
      <c r="N47566" s="1" t="s">
        <v>16</v>
      </c>
    </row>
    <row r="47567" spans="1:14" x14ac:dyDescent="0.3">
      <c r="A47567">
        <v>24868213174955</v>
      </c>
      <c r="B47567">
        <v>5677889</v>
      </c>
      <c r="C47567" s="1" t="s">
        <v>14</v>
      </c>
      <c r="D47567" s="2">
        <v>42500.553622685184</v>
      </c>
      <c r="E47567" s="2">
        <v>42500.229166666664</v>
      </c>
      <c r="F47567">
        <v>36</v>
      </c>
      <c r="G47567" s="1" t="s">
        <v>39</v>
      </c>
      <c r="H47567">
        <v>1</v>
      </c>
      <c r="I47567">
        <v>0</v>
      </c>
      <c r="J47567">
        <v>0</v>
      </c>
      <c r="K47567">
        <v>0</v>
      </c>
      <c r="L47567">
        <v>0</v>
      </c>
      <c r="M47567">
        <v>0</v>
      </c>
      <c r="N47567" s="1" t="s">
        <v>16</v>
      </c>
    </row>
    <row r="47568" spans="1:14" x14ac:dyDescent="0.3">
      <c r="A47568">
        <v>7931824239553</v>
      </c>
      <c r="B47568">
        <v>5676159</v>
      </c>
      <c r="C47568" s="1" t="s">
        <v>14</v>
      </c>
      <c r="D47568" s="2">
        <v>42499.858414351853</v>
      </c>
      <c r="E47568" s="2">
        <v>42500.229166666664</v>
      </c>
      <c r="F47568">
        <v>59</v>
      </c>
      <c r="G47568" s="1" t="s">
        <v>39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 s="1" t="s">
        <v>16</v>
      </c>
    </row>
    <row r="47569" spans="1:14" x14ac:dyDescent="0.3">
      <c r="A47569">
        <v>22389559796674</v>
      </c>
      <c r="B47569">
        <v>5679038</v>
      </c>
      <c r="C47569" s="1" t="s">
        <v>14</v>
      </c>
      <c r="D47569" s="2">
        <v>42500.619097222225</v>
      </c>
      <c r="E47569" s="2">
        <v>42500.229166666664</v>
      </c>
      <c r="F47569">
        <v>35</v>
      </c>
      <c r="G47569" s="1" t="s">
        <v>39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 s="1" t="s">
        <v>16</v>
      </c>
    </row>
    <row r="47570" spans="1:14" x14ac:dyDescent="0.3">
      <c r="A47570">
        <v>426113555683</v>
      </c>
      <c r="B47570">
        <v>5671162</v>
      </c>
      <c r="C47570" s="1" t="s">
        <v>14</v>
      </c>
      <c r="D47570" s="2">
        <v>42496.884270833332</v>
      </c>
      <c r="E47570" s="2">
        <v>42500.229166666664</v>
      </c>
      <c r="F47570">
        <v>76</v>
      </c>
      <c r="G47570" s="1" t="s">
        <v>39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1</v>
      </c>
      <c r="N47570" s="1" t="s">
        <v>16</v>
      </c>
    </row>
    <row r="47571" spans="1:14" x14ac:dyDescent="0.3">
      <c r="A47571">
        <v>42279421153818</v>
      </c>
      <c r="B47571">
        <v>5655559</v>
      </c>
      <c r="C47571" s="1" t="s">
        <v>17</v>
      </c>
      <c r="D47571" s="2">
        <v>42493.994513888887</v>
      </c>
      <c r="E47571" s="2">
        <v>42494.229166666664</v>
      </c>
      <c r="F47571">
        <v>36</v>
      </c>
      <c r="G47571" s="1" t="s">
        <v>39</v>
      </c>
      <c r="H47571">
        <v>0</v>
      </c>
      <c r="I47571">
        <v>0</v>
      </c>
      <c r="J47571">
        <v>0</v>
      </c>
      <c r="K47571">
        <v>0</v>
      </c>
      <c r="L47571">
        <v>0</v>
      </c>
      <c r="M47571">
        <v>0</v>
      </c>
      <c r="N47571" s="1" t="s">
        <v>22</v>
      </c>
    </row>
    <row r="47572" spans="1:14" x14ac:dyDescent="0.3">
      <c r="A47572">
        <v>276685623557</v>
      </c>
      <c r="B47572">
        <v>5682099</v>
      </c>
      <c r="C47572" s="1" t="s">
        <v>17</v>
      </c>
      <c r="D47572" s="2">
        <v>42500.886388888888</v>
      </c>
      <c r="E47572" s="2">
        <v>42501.229166666664</v>
      </c>
      <c r="F47572">
        <v>34</v>
      </c>
      <c r="G47572" s="1" t="s">
        <v>39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 s="1" t="s">
        <v>16</v>
      </c>
    </row>
    <row r="47573" spans="1:14" x14ac:dyDescent="0.3">
      <c r="A47573">
        <v>481651351481</v>
      </c>
      <c r="B47573">
        <v>5681406</v>
      </c>
      <c r="C47573" s="1" t="s">
        <v>17</v>
      </c>
      <c r="D47573" s="2">
        <v>42500.824155092596</v>
      </c>
      <c r="E47573" s="2">
        <v>42501.229166666664</v>
      </c>
      <c r="F47573">
        <v>24</v>
      </c>
      <c r="G47573" s="1" t="s">
        <v>39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 s="1" t="s">
        <v>16</v>
      </c>
    </row>
    <row r="47574" spans="1:14" x14ac:dyDescent="0.3">
      <c r="A47574">
        <v>71216352192732</v>
      </c>
      <c r="B47574">
        <v>5655129</v>
      </c>
      <c r="C47574" s="1" t="s">
        <v>17</v>
      </c>
      <c r="D47574" s="2">
        <v>42493.899108796293</v>
      </c>
      <c r="E47574" s="2">
        <v>42494.229166666664</v>
      </c>
      <c r="F47574">
        <v>28</v>
      </c>
      <c r="G47574" s="1" t="s">
        <v>39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 s="1" t="s">
        <v>16</v>
      </c>
    </row>
    <row r="47575" spans="1:14" x14ac:dyDescent="0.3">
      <c r="A47575">
        <v>58938341813916</v>
      </c>
      <c r="B47575">
        <v>5656813</v>
      </c>
      <c r="C47575" s="1" t="s">
        <v>14</v>
      </c>
      <c r="D47575" s="2">
        <v>42494.585868055554</v>
      </c>
      <c r="E47575" s="2">
        <v>42494.229166666664</v>
      </c>
      <c r="F47575">
        <v>69</v>
      </c>
      <c r="G47575" s="1" t="s">
        <v>39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 s="1" t="s">
        <v>16</v>
      </c>
    </row>
    <row r="47576" spans="1:14" x14ac:dyDescent="0.3">
      <c r="A47576">
        <v>1462737772214</v>
      </c>
      <c r="B47576">
        <v>5684903</v>
      </c>
      <c r="C47576" s="1" t="s">
        <v>17</v>
      </c>
      <c r="D47576" s="2">
        <v>42501.619027777779</v>
      </c>
      <c r="E47576" s="2">
        <v>42501.229166666664</v>
      </c>
      <c r="F47576">
        <v>26</v>
      </c>
      <c r="G47576" s="1" t="s">
        <v>39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 s="1" t="s">
        <v>16</v>
      </c>
    </row>
    <row r="47577" spans="1:14" x14ac:dyDescent="0.3">
      <c r="A47577">
        <v>27137237856253</v>
      </c>
      <c r="B47577">
        <v>5685095</v>
      </c>
      <c r="C47577" s="1" t="s">
        <v>14</v>
      </c>
      <c r="D47577" s="2">
        <v>42501.632476851853</v>
      </c>
      <c r="E47577" s="2">
        <v>42501.229166666664</v>
      </c>
      <c r="F47577">
        <v>56</v>
      </c>
      <c r="G47577" s="1" t="s">
        <v>39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 s="1" t="s">
        <v>16</v>
      </c>
    </row>
    <row r="47578" spans="1:14" x14ac:dyDescent="0.3">
      <c r="A47578">
        <v>71753152759976</v>
      </c>
      <c r="B47578">
        <v>5659306</v>
      </c>
      <c r="C47578" s="1" t="s">
        <v>17</v>
      </c>
      <c r="D47578" s="2">
        <v>42494.795844907407</v>
      </c>
      <c r="E47578" s="2">
        <v>42495.229166666664</v>
      </c>
      <c r="F47578">
        <v>48</v>
      </c>
      <c r="G47578" s="1" t="s">
        <v>39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 s="1" t="s">
        <v>16</v>
      </c>
    </row>
    <row r="47579" spans="1:14" x14ac:dyDescent="0.3">
      <c r="A47579">
        <v>3547122717436</v>
      </c>
      <c r="B47579">
        <v>5660739</v>
      </c>
      <c r="C47579" s="1" t="s">
        <v>14</v>
      </c>
      <c r="D47579" s="2">
        <v>42494.990127314813</v>
      </c>
      <c r="E47579" s="2">
        <v>42495.229166666664</v>
      </c>
      <c r="F47579">
        <v>26</v>
      </c>
      <c r="G47579" s="1" t="s">
        <v>39</v>
      </c>
      <c r="H47579">
        <v>0</v>
      </c>
      <c r="I47579">
        <v>0</v>
      </c>
      <c r="J47579">
        <v>1</v>
      </c>
      <c r="K47579">
        <v>0</v>
      </c>
      <c r="L47579">
        <v>0</v>
      </c>
      <c r="M47579">
        <v>0</v>
      </c>
      <c r="N47579" s="1" t="s">
        <v>22</v>
      </c>
    </row>
    <row r="47580" spans="1:14" x14ac:dyDescent="0.3">
      <c r="A47580">
        <v>254822457395</v>
      </c>
      <c r="B47580">
        <v>5660752</v>
      </c>
      <c r="C47580" s="1" t="s">
        <v>14</v>
      </c>
      <c r="D47580" s="2">
        <v>42494.99763888889</v>
      </c>
      <c r="E47580" s="2">
        <v>42495.229166666664</v>
      </c>
      <c r="F47580">
        <v>70</v>
      </c>
      <c r="G47580" s="1" t="s">
        <v>39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 s="1" t="s">
        <v>22</v>
      </c>
    </row>
    <row r="47581" spans="1:14" x14ac:dyDescent="0.3">
      <c r="A47581">
        <v>896387692293157</v>
      </c>
      <c r="B47581">
        <v>5658074</v>
      </c>
      <c r="C47581" s="1" t="s">
        <v>14</v>
      </c>
      <c r="D47581" s="2">
        <v>42494.662673611114</v>
      </c>
      <c r="E47581" s="2">
        <v>42495.229166666664</v>
      </c>
      <c r="F47581">
        <v>24</v>
      </c>
      <c r="G47581" s="1" t="s">
        <v>39</v>
      </c>
      <c r="H47581">
        <v>0</v>
      </c>
      <c r="I47581">
        <v>0</v>
      </c>
      <c r="J47581">
        <v>0</v>
      </c>
      <c r="K47581">
        <v>0</v>
      </c>
      <c r="L47581">
        <v>0</v>
      </c>
      <c r="M47581">
        <v>0</v>
      </c>
      <c r="N47581" s="1" t="s">
        <v>22</v>
      </c>
    </row>
    <row r="47582" spans="1:14" x14ac:dyDescent="0.3">
      <c r="A47582">
        <v>8723667847138</v>
      </c>
      <c r="B47582">
        <v>5667269</v>
      </c>
      <c r="C47582" s="1" t="s">
        <v>14</v>
      </c>
      <c r="D47582" s="2">
        <v>42496.54488425926</v>
      </c>
      <c r="E47582" s="2">
        <v>42496.229166666664</v>
      </c>
      <c r="F47582">
        <v>63</v>
      </c>
      <c r="G47582" s="1" t="s">
        <v>39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 s="1" t="s">
        <v>16</v>
      </c>
    </row>
    <row r="47583" spans="1:14" x14ac:dyDescent="0.3">
      <c r="A47583">
        <v>382658332771637</v>
      </c>
      <c r="B47583">
        <v>5668264</v>
      </c>
      <c r="C47583" s="1" t="s">
        <v>17</v>
      </c>
      <c r="D47583" s="2">
        <v>42496.594780092593</v>
      </c>
      <c r="E47583" s="2">
        <v>42496.229166666664</v>
      </c>
      <c r="F47583">
        <v>32</v>
      </c>
      <c r="G47583" s="1" t="s">
        <v>15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 s="1" t="s">
        <v>16</v>
      </c>
    </row>
    <row r="47584" spans="1:14" x14ac:dyDescent="0.3">
      <c r="A47584">
        <v>79222174692</v>
      </c>
      <c r="B47584">
        <v>5668310</v>
      </c>
      <c r="C47584" s="1" t="s">
        <v>17</v>
      </c>
      <c r="D47584" s="2">
        <v>42496.597858796296</v>
      </c>
      <c r="E47584" s="2">
        <v>42496.229166666664</v>
      </c>
      <c r="F47584">
        <v>2</v>
      </c>
      <c r="G47584" s="1" t="s">
        <v>39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 s="1" t="s">
        <v>16</v>
      </c>
    </row>
    <row r="47585" spans="1:14" x14ac:dyDescent="0.3">
      <c r="A47585">
        <v>178783545486949</v>
      </c>
      <c r="B47585">
        <v>5668577</v>
      </c>
      <c r="C47585" s="1" t="s">
        <v>17</v>
      </c>
      <c r="D47585" s="2">
        <v>42496.618993055556</v>
      </c>
      <c r="E47585" s="2">
        <v>42496.229166666664</v>
      </c>
      <c r="F47585">
        <v>76</v>
      </c>
      <c r="G47585" s="1" t="s">
        <v>39</v>
      </c>
      <c r="H47585">
        <v>0</v>
      </c>
      <c r="I47585">
        <v>1</v>
      </c>
      <c r="J47585">
        <v>1</v>
      </c>
      <c r="K47585">
        <v>0</v>
      </c>
      <c r="L47585">
        <v>0</v>
      </c>
      <c r="M47585">
        <v>0</v>
      </c>
      <c r="N47585" s="1" t="s">
        <v>16</v>
      </c>
    </row>
    <row r="47586" spans="1:14" x14ac:dyDescent="0.3">
      <c r="A47586">
        <v>67162223816372</v>
      </c>
      <c r="B47586">
        <v>5668752</v>
      </c>
      <c r="C47586" s="1" t="s">
        <v>17</v>
      </c>
      <c r="D47586" s="2">
        <v>42496.632592592592</v>
      </c>
      <c r="E47586" s="2">
        <v>42496.229166666664</v>
      </c>
      <c r="F47586">
        <v>35</v>
      </c>
      <c r="G47586" s="1" t="s">
        <v>39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0</v>
      </c>
      <c r="N47586" s="1" t="s">
        <v>16</v>
      </c>
    </row>
    <row r="47587" spans="1:14" x14ac:dyDescent="0.3">
      <c r="A47587">
        <v>6123852369942</v>
      </c>
      <c r="B47587">
        <v>5699103</v>
      </c>
      <c r="C47587" s="1" t="s">
        <v>14</v>
      </c>
      <c r="D47587" s="2">
        <v>42506.569699074076</v>
      </c>
      <c r="E47587" s="2">
        <v>42506.229166666664</v>
      </c>
      <c r="F47587">
        <v>36</v>
      </c>
      <c r="G47587" s="1" t="s">
        <v>29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 s="1" t="s">
        <v>16</v>
      </c>
    </row>
    <row r="47588" spans="1:14" x14ac:dyDescent="0.3">
      <c r="A47588">
        <v>582781763333735</v>
      </c>
      <c r="B47588">
        <v>5674049</v>
      </c>
      <c r="C47588" s="1" t="s">
        <v>14</v>
      </c>
      <c r="D47588" s="2">
        <v>42499.659699074073</v>
      </c>
      <c r="E47588" s="2">
        <v>42506.229166666664</v>
      </c>
      <c r="F47588">
        <v>27</v>
      </c>
      <c r="G47588" s="1" t="s">
        <v>29</v>
      </c>
      <c r="H47588">
        <v>0</v>
      </c>
      <c r="I47588">
        <v>1</v>
      </c>
      <c r="J47588">
        <v>0</v>
      </c>
      <c r="K47588">
        <v>0</v>
      </c>
      <c r="L47588">
        <v>0</v>
      </c>
      <c r="M47588">
        <v>0</v>
      </c>
      <c r="N47588" s="1" t="s">
        <v>16</v>
      </c>
    </row>
    <row r="47589" spans="1:14" x14ac:dyDescent="0.3">
      <c r="A47589">
        <v>43836143649</v>
      </c>
      <c r="B47589">
        <v>5672731</v>
      </c>
      <c r="C47589" s="1" t="s">
        <v>14</v>
      </c>
      <c r="D47589" s="2">
        <v>42499.580127314817</v>
      </c>
      <c r="E47589" s="2">
        <v>42514.229166666664</v>
      </c>
      <c r="F47589">
        <v>30</v>
      </c>
      <c r="G47589" s="1" t="s">
        <v>29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1</v>
      </c>
      <c r="N47589" s="1" t="s">
        <v>22</v>
      </c>
    </row>
    <row r="47590" spans="1:14" x14ac:dyDescent="0.3">
      <c r="A47590">
        <v>36331198889934</v>
      </c>
      <c r="B47590">
        <v>5677396</v>
      </c>
      <c r="C47590" s="1" t="s">
        <v>17</v>
      </c>
      <c r="D47590" s="2">
        <v>42500.528587962966</v>
      </c>
      <c r="E47590" s="2">
        <v>42500.229166666664</v>
      </c>
      <c r="F47590">
        <v>1</v>
      </c>
      <c r="G47590" s="1" t="s">
        <v>85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 s="1" t="s">
        <v>16</v>
      </c>
    </row>
    <row r="47591" spans="1:14" x14ac:dyDescent="0.3">
      <c r="A47591">
        <v>844198685646</v>
      </c>
      <c r="B47591">
        <v>5705464</v>
      </c>
      <c r="C47591" s="1" t="s">
        <v>14</v>
      </c>
      <c r="D47591" s="2">
        <v>42507.530011574076</v>
      </c>
      <c r="E47591" s="2">
        <v>42507.229166666664</v>
      </c>
      <c r="F47591">
        <v>32</v>
      </c>
      <c r="G47591" s="1" t="s">
        <v>35</v>
      </c>
      <c r="H47591">
        <v>0</v>
      </c>
      <c r="I47591">
        <v>0</v>
      </c>
      <c r="J47591">
        <v>0</v>
      </c>
      <c r="K47591">
        <v>0</v>
      </c>
      <c r="L47591">
        <v>0</v>
      </c>
      <c r="M47591">
        <v>0</v>
      </c>
      <c r="N47591" s="1" t="s">
        <v>16</v>
      </c>
    </row>
    <row r="47592" spans="1:14" x14ac:dyDescent="0.3">
      <c r="A47592">
        <v>175167434518</v>
      </c>
      <c r="B47592">
        <v>5748495</v>
      </c>
      <c r="C47592" s="1" t="s">
        <v>14</v>
      </c>
      <c r="D47592" s="2">
        <v>42521.525300925925</v>
      </c>
      <c r="E47592" s="2">
        <v>42521.229166666664</v>
      </c>
      <c r="F47592">
        <v>38</v>
      </c>
      <c r="G47592" s="1" t="s">
        <v>29</v>
      </c>
      <c r="H47592">
        <v>0</v>
      </c>
      <c r="I47592">
        <v>0</v>
      </c>
      <c r="J47592">
        <v>0</v>
      </c>
      <c r="K47592">
        <v>0</v>
      </c>
      <c r="L47592">
        <v>0</v>
      </c>
      <c r="M47592">
        <v>0</v>
      </c>
      <c r="N47592" s="1" t="s">
        <v>16</v>
      </c>
    </row>
    <row r="47593" spans="1:14" x14ac:dyDescent="0.3">
      <c r="A47593">
        <v>97757963427369</v>
      </c>
      <c r="B47593">
        <v>5677447</v>
      </c>
      <c r="C47593" s="1" t="s">
        <v>14</v>
      </c>
      <c r="D47593" s="2">
        <v>42500.530856481484</v>
      </c>
      <c r="E47593" s="2">
        <v>42500.229166666664</v>
      </c>
      <c r="F47593">
        <v>7</v>
      </c>
      <c r="G47593" s="1" t="s">
        <v>29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 s="1" t="s">
        <v>16</v>
      </c>
    </row>
    <row r="47594" spans="1:14" x14ac:dyDescent="0.3">
      <c r="A47594">
        <v>66976681548</v>
      </c>
      <c r="B47594">
        <v>5705650</v>
      </c>
      <c r="C47594" s="1" t="s">
        <v>14</v>
      </c>
      <c r="D47594" s="2">
        <v>42507.536620370367</v>
      </c>
      <c r="E47594" s="2">
        <v>42507.229166666664</v>
      </c>
      <c r="F47594">
        <v>56</v>
      </c>
      <c r="G47594" s="1" t="s">
        <v>29</v>
      </c>
      <c r="H47594">
        <v>0</v>
      </c>
      <c r="I47594">
        <v>0</v>
      </c>
      <c r="J47594">
        <v>0</v>
      </c>
      <c r="K47594">
        <v>0</v>
      </c>
      <c r="L47594">
        <v>0</v>
      </c>
      <c r="M47594">
        <v>0</v>
      </c>
      <c r="N47594" s="1" t="s">
        <v>16</v>
      </c>
    </row>
    <row r="47595" spans="1:14" x14ac:dyDescent="0.3">
      <c r="A47595">
        <v>55122965873165</v>
      </c>
      <c r="B47595">
        <v>5748552</v>
      </c>
      <c r="C47595" s="1" t="s">
        <v>17</v>
      </c>
      <c r="D47595" s="2">
        <v>42521.526747685188</v>
      </c>
      <c r="E47595" s="2">
        <v>42521.229166666664</v>
      </c>
      <c r="F47595">
        <v>10</v>
      </c>
      <c r="G47595" s="1" t="s">
        <v>29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 s="1" t="s">
        <v>16</v>
      </c>
    </row>
    <row r="47596" spans="1:14" x14ac:dyDescent="0.3">
      <c r="A47596">
        <v>284873538964625</v>
      </c>
      <c r="B47596">
        <v>5748865</v>
      </c>
      <c r="C47596" s="1" t="s">
        <v>17</v>
      </c>
      <c r="D47596" s="2">
        <v>42521.53434027778</v>
      </c>
      <c r="E47596" s="2">
        <v>42521.229166666664</v>
      </c>
      <c r="F47596">
        <v>48</v>
      </c>
      <c r="G47596" s="1" t="s">
        <v>78</v>
      </c>
      <c r="H47596">
        <v>1</v>
      </c>
      <c r="I47596">
        <v>0</v>
      </c>
      <c r="J47596">
        <v>1</v>
      </c>
      <c r="K47596">
        <v>0</v>
      </c>
      <c r="L47596">
        <v>0</v>
      </c>
      <c r="M47596">
        <v>0</v>
      </c>
      <c r="N47596" s="1" t="s">
        <v>16</v>
      </c>
    </row>
    <row r="47597" spans="1:14" x14ac:dyDescent="0.3">
      <c r="A47597">
        <v>726586694144223</v>
      </c>
      <c r="B47597">
        <v>5749529</v>
      </c>
      <c r="C47597" s="1" t="s">
        <v>14</v>
      </c>
      <c r="D47597" s="2">
        <v>42521.559293981481</v>
      </c>
      <c r="E47597" s="2">
        <v>42521.229166666664</v>
      </c>
      <c r="F47597">
        <v>5</v>
      </c>
      <c r="G47597" s="1" t="s">
        <v>78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 s="1" t="s">
        <v>16</v>
      </c>
    </row>
    <row r="47598" spans="1:14" x14ac:dyDescent="0.3">
      <c r="A47598">
        <v>4498594974741</v>
      </c>
      <c r="B47598">
        <v>5678671</v>
      </c>
      <c r="C47598" s="1" t="s">
        <v>17</v>
      </c>
      <c r="D47598" s="2">
        <v>42500.59847222222</v>
      </c>
      <c r="E47598" s="2">
        <v>42500.229166666664</v>
      </c>
      <c r="F47598">
        <v>1</v>
      </c>
      <c r="G47598" s="1" t="s">
        <v>35</v>
      </c>
      <c r="H47598">
        <v>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 s="1" t="s">
        <v>16</v>
      </c>
    </row>
    <row r="47599" spans="1:14" x14ac:dyDescent="0.3">
      <c r="A47599">
        <v>516579198761278</v>
      </c>
      <c r="B47599">
        <v>5706117</v>
      </c>
      <c r="C47599" s="1" t="s">
        <v>14</v>
      </c>
      <c r="D47599" s="2">
        <v>42507.557442129626</v>
      </c>
      <c r="E47599" s="2">
        <v>42507.229166666664</v>
      </c>
      <c r="F47599">
        <v>49</v>
      </c>
      <c r="G47599" s="1" t="s">
        <v>29</v>
      </c>
      <c r="H47599">
        <v>0</v>
      </c>
      <c r="I47599">
        <v>1</v>
      </c>
      <c r="J47599">
        <v>0</v>
      </c>
      <c r="K47599">
        <v>0</v>
      </c>
      <c r="L47599">
        <v>0</v>
      </c>
      <c r="M47599">
        <v>0</v>
      </c>
      <c r="N47599" s="1" t="s">
        <v>16</v>
      </c>
    </row>
    <row r="47600" spans="1:14" x14ac:dyDescent="0.3">
      <c r="A47600">
        <v>61542882111266</v>
      </c>
      <c r="B47600">
        <v>5749671</v>
      </c>
      <c r="C47600" s="1" t="s">
        <v>17</v>
      </c>
      <c r="D47600" s="2">
        <v>42521.56653935185</v>
      </c>
      <c r="E47600" s="2">
        <v>42521.229166666664</v>
      </c>
      <c r="F47600">
        <v>7</v>
      </c>
      <c r="G47600" s="1" t="s">
        <v>78</v>
      </c>
      <c r="H47600">
        <v>1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 s="1" t="s">
        <v>16</v>
      </c>
    </row>
    <row r="47601" spans="1:14" x14ac:dyDescent="0.3">
      <c r="A47601">
        <v>81453651713195</v>
      </c>
      <c r="B47601">
        <v>5693595</v>
      </c>
      <c r="C47601" s="1" t="s">
        <v>17</v>
      </c>
      <c r="D47601" s="2">
        <v>42503.54010416667</v>
      </c>
      <c r="E47601" s="2">
        <v>42514.229166666664</v>
      </c>
      <c r="F47601">
        <v>34</v>
      </c>
      <c r="G47601" s="1" t="s">
        <v>29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1</v>
      </c>
      <c r="N47601" s="1" t="s">
        <v>22</v>
      </c>
    </row>
    <row r="47602" spans="1:14" x14ac:dyDescent="0.3">
      <c r="A47602">
        <v>96662193255916</v>
      </c>
      <c r="B47602">
        <v>5667104</v>
      </c>
      <c r="C47602" s="1" t="s">
        <v>14</v>
      </c>
      <c r="D47602" s="2">
        <v>42496.537407407406</v>
      </c>
      <c r="E47602" s="2">
        <v>42500.229166666664</v>
      </c>
      <c r="F47602">
        <v>51</v>
      </c>
      <c r="G47602" s="1" t="s">
        <v>29</v>
      </c>
      <c r="H47602">
        <v>0</v>
      </c>
      <c r="I47602">
        <v>1</v>
      </c>
      <c r="J47602">
        <v>0</v>
      </c>
      <c r="K47602">
        <v>1</v>
      </c>
      <c r="L47602">
        <v>0</v>
      </c>
      <c r="M47602">
        <v>1</v>
      </c>
      <c r="N47602" s="1" t="s">
        <v>16</v>
      </c>
    </row>
    <row r="47603" spans="1:14" x14ac:dyDescent="0.3">
      <c r="A47603">
        <v>487234865466</v>
      </c>
      <c r="B47603">
        <v>5693454</v>
      </c>
      <c r="C47603" s="1" t="s">
        <v>14</v>
      </c>
      <c r="D47603" s="2">
        <v>42503.53261574074</v>
      </c>
      <c r="E47603" s="2">
        <v>42507.229166666664</v>
      </c>
      <c r="F47603">
        <v>58</v>
      </c>
      <c r="G47603" s="1" t="s">
        <v>29</v>
      </c>
      <c r="H47603">
        <v>0</v>
      </c>
      <c r="I47603">
        <v>0</v>
      </c>
      <c r="J47603">
        <v>1</v>
      </c>
      <c r="K47603">
        <v>0</v>
      </c>
      <c r="L47603">
        <v>0</v>
      </c>
      <c r="M47603">
        <v>0</v>
      </c>
      <c r="N47603" s="1" t="s">
        <v>16</v>
      </c>
    </row>
    <row r="47604" spans="1:14" x14ac:dyDescent="0.3">
      <c r="A47604">
        <v>7156852897684</v>
      </c>
      <c r="B47604">
        <v>5722318</v>
      </c>
      <c r="C47604" s="1" t="s">
        <v>17</v>
      </c>
      <c r="D47604" s="2">
        <v>42510.530081018522</v>
      </c>
      <c r="E47604" s="2">
        <v>42521.229166666664</v>
      </c>
      <c r="F47604">
        <v>30</v>
      </c>
      <c r="G47604" s="1" t="s">
        <v>29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 s="1" t="s">
        <v>16</v>
      </c>
    </row>
    <row r="47605" spans="1:14" x14ac:dyDescent="0.3">
      <c r="A47605">
        <v>858192333128458</v>
      </c>
      <c r="B47605">
        <v>5666916</v>
      </c>
      <c r="C47605" s="1" t="s">
        <v>14</v>
      </c>
      <c r="D47605" s="2">
        <v>42496.528784722221</v>
      </c>
      <c r="E47605" s="2">
        <v>42500.229166666664</v>
      </c>
      <c r="F47605">
        <v>11</v>
      </c>
      <c r="G47605" s="1" t="s">
        <v>35</v>
      </c>
      <c r="H47605">
        <v>0</v>
      </c>
      <c r="I47605">
        <v>0</v>
      </c>
      <c r="J47605">
        <v>0</v>
      </c>
      <c r="K47605">
        <v>0</v>
      </c>
      <c r="L47605">
        <v>0</v>
      </c>
      <c r="M47605">
        <v>1</v>
      </c>
      <c r="N47605" s="1" t="s">
        <v>16</v>
      </c>
    </row>
    <row r="47606" spans="1:14" x14ac:dyDescent="0.3">
      <c r="A47606">
        <v>1324385728158</v>
      </c>
      <c r="B47606">
        <v>5693439</v>
      </c>
      <c r="C47606" s="1" t="s">
        <v>14</v>
      </c>
      <c r="D47606" s="2">
        <v>42503.531770833331</v>
      </c>
      <c r="E47606" s="2">
        <v>42507.229166666664</v>
      </c>
      <c r="F47606">
        <v>11</v>
      </c>
      <c r="G47606" s="1" t="s">
        <v>29</v>
      </c>
      <c r="H47606">
        <v>1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 s="1" t="s">
        <v>16</v>
      </c>
    </row>
    <row r="47607" spans="1:14" x14ac:dyDescent="0.3">
      <c r="A47607">
        <v>4885434353114</v>
      </c>
      <c r="B47607">
        <v>5667034</v>
      </c>
      <c r="C47607" s="1" t="s">
        <v>14</v>
      </c>
      <c r="D47607" s="2">
        <v>42496.534050925926</v>
      </c>
      <c r="E47607" s="2">
        <v>42500.229166666664</v>
      </c>
      <c r="F47607">
        <v>13</v>
      </c>
      <c r="G47607" s="1" t="s">
        <v>29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1</v>
      </c>
      <c r="N47607" s="1" t="s">
        <v>16</v>
      </c>
    </row>
    <row r="47608" spans="1:14" x14ac:dyDescent="0.3">
      <c r="A47608">
        <v>114185471653</v>
      </c>
      <c r="B47608">
        <v>5693491</v>
      </c>
      <c r="C47608" s="1" t="s">
        <v>14</v>
      </c>
      <c r="D47608" s="2">
        <v>42503.534502314818</v>
      </c>
      <c r="E47608" s="2">
        <v>42507.229166666664</v>
      </c>
      <c r="F47608">
        <v>8</v>
      </c>
      <c r="G47608" s="1" t="s">
        <v>29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 s="1" t="s">
        <v>16</v>
      </c>
    </row>
    <row r="47609" spans="1:14" x14ac:dyDescent="0.3">
      <c r="A47609">
        <v>6217939115537</v>
      </c>
      <c r="B47609">
        <v>5722282</v>
      </c>
      <c r="C47609" s="1" t="s">
        <v>14</v>
      </c>
      <c r="D47609" s="2">
        <v>42510.529178240744</v>
      </c>
      <c r="E47609" s="2">
        <v>42521.229166666664</v>
      </c>
      <c r="F47609">
        <v>8</v>
      </c>
      <c r="G47609" s="1" t="s">
        <v>29</v>
      </c>
      <c r="H47609">
        <v>0</v>
      </c>
      <c r="I47609">
        <v>0</v>
      </c>
      <c r="J47609">
        <v>0</v>
      </c>
      <c r="K47609">
        <v>0</v>
      </c>
      <c r="L47609">
        <v>0</v>
      </c>
      <c r="M47609">
        <v>1</v>
      </c>
      <c r="N47609" s="1" t="s">
        <v>16</v>
      </c>
    </row>
    <row r="47610" spans="1:14" x14ac:dyDescent="0.3">
      <c r="A47610">
        <v>47631497299196</v>
      </c>
      <c r="B47610">
        <v>5667109</v>
      </c>
      <c r="C47610" s="1" t="s">
        <v>17</v>
      </c>
      <c r="D47610" s="2">
        <v>42496.537731481483</v>
      </c>
      <c r="E47610" s="2">
        <v>42500.229166666664</v>
      </c>
      <c r="F47610">
        <v>13</v>
      </c>
      <c r="G47610" s="1" t="s">
        <v>29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1</v>
      </c>
      <c r="N47610" s="1" t="s">
        <v>16</v>
      </c>
    </row>
    <row r="47611" spans="1:14" x14ac:dyDescent="0.3">
      <c r="A47611">
        <v>46512581411469</v>
      </c>
      <c r="B47611">
        <v>5693512</v>
      </c>
      <c r="C47611" s="1" t="s">
        <v>17</v>
      </c>
      <c r="D47611" s="2">
        <v>42503.535532407404</v>
      </c>
      <c r="E47611" s="2">
        <v>42507.229166666664</v>
      </c>
      <c r="F47611">
        <v>8</v>
      </c>
      <c r="G47611" s="1" t="s">
        <v>29</v>
      </c>
      <c r="H47611">
        <v>0</v>
      </c>
      <c r="I47611">
        <v>0</v>
      </c>
      <c r="J47611">
        <v>0</v>
      </c>
      <c r="K47611">
        <v>0</v>
      </c>
      <c r="L47611">
        <v>1</v>
      </c>
      <c r="M47611">
        <v>0</v>
      </c>
      <c r="N47611" s="1" t="s">
        <v>16</v>
      </c>
    </row>
    <row r="47612" spans="1:14" x14ac:dyDescent="0.3">
      <c r="A47612">
        <v>365825759731</v>
      </c>
      <c r="B47612">
        <v>5722360</v>
      </c>
      <c r="C47612" s="1" t="s">
        <v>17</v>
      </c>
      <c r="D47612" s="2">
        <v>42510.531076388892</v>
      </c>
      <c r="E47612" s="2">
        <v>42521.229166666664</v>
      </c>
      <c r="F47612">
        <v>8</v>
      </c>
      <c r="G47612" s="1" t="s">
        <v>31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 s="1" t="s">
        <v>16</v>
      </c>
    </row>
    <row r="47613" spans="1:14" x14ac:dyDescent="0.3">
      <c r="A47613">
        <v>18936836186968</v>
      </c>
      <c r="B47613">
        <v>5667143</v>
      </c>
      <c r="C47613" s="1" t="s">
        <v>17</v>
      </c>
      <c r="D47613" s="2">
        <v>42496.539548611108</v>
      </c>
      <c r="E47613" s="2">
        <v>42500.229166666664</v>
      </c>
      <c r="F47613">
        <v>17</v>
      </c>
      <c r="G47613" s="1" t="s">
        <v>29</v>
      </c>
      <c r="H47613">
        <v>1</v>
      </c>
      <c r="I47613">
        <v>0</v>
      </c>
      <c r="J47613">
        <v>0</v>
      </c>
      <c r="K47613">
        <v>0</v>
      </c>
      <c r="L47613">
        <v>0</v>
      </c>
      <c r="M47613">
        <v>1</v>
      </c>
      <c r="N47613" s="1" t="s">
        <v>22</v>
      </c>
    </row>
    <row r="47614" spans="1:14" x14ac:dyDescent="0.3">
      <c r="A47614">
        <v>64995685739516</v>
      </c>
      <c r="B47614">
        <v>5693641</v>
      </c>
      <c r="C47614" s="1" t="s">
        <v>17</v>
      </c>
      <c r="D47614" s="2">
        <v>42503.542361111111</v>
      </c>
      <c r="E47614" s="2">
        <v>42507.229166666664</v>
      </c>
      <c r="F47614">
        <v>15</v>
      </c>
      <c r="G47614" s="1" t="s">
        <v>29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 s="1" t="s">
        <v>16</v>
      </c>
    </row>
    <row r="47615" spans="1:14" x14ac:dyDescent="0.3">
      <c r="A47615">
        <v>545816669216442</v>
      </c>
      <c r="B47615">
        <v>5722382</v>
      </c>
      <c r="C47615" s="1" t="s">
        <v>14</v>
      </c>
      <c r="D47615" s="2">
        <v>42510.531840277778</v>
      </c>
      <c r="E47615" s="2">
        <v>42521.229166666664</v>
      </c>
      <c r="F47615">
        <v>15</v>
      </c>
      <c r="G47615" s="1" t="s">
        <v>29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1</v>
      </c>
      <c r="N47615" s="1" t="s">
        <v>22</v>
      </c>
    </row>
    <row r="47616" spans="1:14" x14ac:dyDescent="0.3">
      <c r="A47616">
        <v>32411491559146</v>
      </c>
      <c r="B47616">
        <v>5664570</v>
      </c>
      <c r="C47616" s="1" t="s">
        <v>14</v>
      </c>
      <c r="D47616" s="2">
        <v>42495.766631944447</v>
      </c>
      <c r="E47616" s="2">
        <v>42500.229166666664</v>
      </c>
      <c r="F47616">
        <v>41</v>
      </c>
      <c r="G47616" s="1" t="s">
        <v>29</v>
      </c>
      <c r="H47616">
        <v>1</v>
      </c>
      <c r="I47616">
        <v>1</v>
      </c>
      <c r="J47616">
        <v>0</v>
      </c>
      <c r="K47616">
        <v>0</v>
      </c>
      <c r="L47616">
        <v>0</v>
      </c>
      <c r="M47616">
        <v>1</v>
      </c>
      <c r="N47616" s="1" t="s">
        <v>16</v>
      </c>
    </row>
    <row r="47617" spans="1:14" x14ac:dyDescent="0.3">
      <c r="A47617">
        <v>527783193575491</v>
      </c>
      <c r="B47617">
        <v>5747942</v>
      </c>
      <c r="C47617" s="1" t="s">
        <v>14</v>
      </c>
      <c r="D47617" s="2">
        <v>42520.92459490741</v>
      </c>
      <c r="E47617" s="2">
        <v>42521.229166666664</v>
      </c>
      <c r="F47617">
        <v>50</v>
      </c>
      <c r="G47617" s="1" t="s">
        <v>29</v>
      </c>
      <c r="H47617">
        <v>0</v>
      </c>
      <c r="I47617">
        <v>1</v>
      </c>
      <c r="J47617">
        <v>0</v>
      </c>
      <c r="K47617">
        <v>0</v>
      </c>
      <c r="L47617">
        <v>0</v>
      </c>
      <c r="M47617">
        <v>0</v>
      </c>
      <c r="N47617" s="1" t="s">
        <v>16</v>
      </c>
    </row>
    <row r="47618" spans="1:14" x14ac:dyDescent="0.3">
      <c r="A47618">
        <v>88451464865</v>
      </c>
      <c r="B47618">
        <v>5748192</v>
      </c>
      <c r="C47618" s="1" t="s">
        <v>14</v>
      </c>
      <c r="D47618" s="2">
        <v>42520.961851851855</v>
      </c>
      <c r="E47618" s="2">
        <v>42521.229166666664</v>
      </c>
      <c r="F47618">
        <v>44</v>
      </c>
      <c r="G47618" s="1" t="s">
        <v>85</v>
      </c>
      <c r="H47618">
        <v>0</v>
      </c>
      <c r="I47618">
        <v>1</v>
      </c>
      <c r="J47618">
        <v>0</v>
      </c>
      <c r="K47618">
        <v>1</v>
      </c>
      <c r="L47618">
        <v>0</v>
      </c>
      <c r="M47618">
        <v>0</v>
      </c>
      <c r="N47618" s="1" t="s">
        <v>22</v>
      </c>
    </row>
    <row r="47619" spans="1:14" x14ac:dyDescent="0.3">
      <c r="A47619">
        <v>358341718546448</v>
      </c>
      <c r="B47619">
        <v>5748090</v>
      </c>
      <c r="C47619" s="1" t="s">
        <v>14</v>
      </c>
      <c r="D47619" s="2">
        <v>42520.940775462965</v>
      </c>
      <c r="E47619" s="2">
        <v>42521.229166666664</v>
      </c>
      <c r="F47619">
        <v>43</v>
      </c>
      <c r="G47619" s="1" t="s">
        <v>29</v>
      </c>
      <c r="H47619">
        <v>0</v>
      </c>
      <c r="I47619">
        <v>1</v>
      </c>
      <c r="J47619">
        <v>0</v>
      </c>
      <c r="K47619">
        <v>0</v>
      </c>
      <c r="L47619">
        <v>0</v>
      </c>
      <c r="M47619">
        <v>0</v>
      </c>
      <c r="N47619" s="1" t="s">
        <v>22</v>
      </c>
    </row>
    <row r="47620" spans="1:14" x14ac:dyDescent="0.3">
      <c r="A47620">
        <v>1544861751328</v>
      </c>
      <c r="B47620">
        <v>5747935</v>
      </c>
      <c r="C47620" s="1" t="s">
        <v>17</v>
      </c>
      <c r="D47620" s="2">
        <v>42520.924039351848</v>
      </c>
      <c r="E47620" s="2">
        <v>42521.229166666664</v>
      </c>
      <c r="F47620">
        <v>36</v>
      </c>
      <c r="G47620" s="1" t="s">
        <v>29</v>
      </c>
      <c r="H47620">
        <v>0</v>
      </c>
      <c r="I47620">
        <v>1</v>
      </c>
      <c r="J47620">
        <v>0</v>
      </c>
      <c r="K47620">
        <v>0</v>
      </c>
      <c r="L47620">
        <v>0</v>
      </c>
      <c r="M47620">
        <v>0</v>
      </c>
      <c r="N47620" s="1" t="s">
        <v>16</v>
      </c>
    </row>
    <row r="47621" spans="1:14" x14ac:dyDescent="0.3">
      <c r="A47621">
        <v>13731768729524</v>
      </c>
      <c r="B47621">
        <v>5748196</v>
      </c>
      <c r="C47621" s="1" t="s">
        <v>17</v>
      </c>
      <c r="D47621" s="2">
        <v>42520.962233796294</v>
      </c>
      <c r="E47621" s="2">
        <v>42521.229166666664</v>
      </c>
      <c r="F47621">
        <v>45</v>
      </c>
      <c r="G47621" s="1" t="s">
        <v>29</v>
      </c>
      <c r="H47621">
        <v>0</v>
      </c>
      <c r="I47621">
        <v>1</v>
      </c>
      <c r="J47621">
        <v>0</v>
      </c>
      <c r="K47621">
        <v>0</v>
      </c>
      <c r="L47621">
        <v>0</v>
      </c>
      <c r="M47621">
        <v>0</v>
      </c>
      <c r="N47621" s="1" t="s">
        <v>22</v>
      </c>
    </row>
    <row r="47622" spans="1:14" x14ac:dyDescent="0.3">
      <c r="A47622">
        <v>833862869445356</v>
      </c>
      <c r="B47622">
        <v>5748198</v>
      </c>
      <c r="C47622" s="1" t="s">
        <v>14</v>
      </c>
      <c r="D47622" s="2">
        <v>42520.96234953704</v>
      </c>
      <c r="E47622" s="2">
        <v>42521.229166666664</v>
      </c>
      <c r="F47622">
        <v>46</v>
      </c>
      <c r="G47622" s="1" t="s">
        <v>29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 s="1" t="s">
        <v>22</v>
      </c>
    </row>
    <row r="47623" spans="1:14" x14ac:dyDescent="0.3">
      <c r="A47623">
        <v>769569794668357</v>
      </c>
      <c r="B47623">
        <v>5747960</v>
      </c>
      <c r="C47623" s="1" t="s">
        <v>17</v>
      </c>
      <c r="D47623" s="2">
        <v>42520.926249999997</v>
      </c>
      <c r="E47623" s="2">
        <v>42521.229166666664</v>
      </c>
      <c r="F47623">
        <v>52</v>
      </c>
      <c r="G47623" s="1" t="s">
        <v>29</v>
      </c>
      <c r="H47623">
        <v>0</v>
      </c>
      <c r="I47623">
        <v>1</v>
      </c>
      <c r="J47623">
        <v>0</v>
      </c>
      <c r="K47623">
        <v>0</v>
      </c>
      <c r="L47623">
        <v>0</v>
      </c>
      <c r="M47623">
        <v>0</v>
      </c>
      <c r="N47623" s="1" t="s">
        <v>22</v>
      </c>
    </row>
    <row r="47624" spans="1:14" x14ac:dyDescent="0.3">
      <c r="A47624">
        <v>3124643148966</v>
      </c>
      <c r="B47624">
        <v>5747976</v>
      </c>
      <c r="C47624" s="1" t="s">
        <v>17</v>
      </c>
      <c r="D47624" s="2">
        <v>42520.927847222221</v>
      </c>
      <c r="E47624" s="2">
        <v>42521.229166666664</v>
      </c>
      <c r="F47624">
        <v>74</v>
      </c>
      <c r="G47624" s="1" t="s">
        <v>29</v>
      </c>
      <c r="H47624">
        <v>0</v>
      </c>
      <c r="I47624">
        <v>1</v>
      </c>
      <c r="J47624">
        <v>0</v>
      </c>
      <c r="K47624">
        <v>0</v>
      </c>
      <c r="L47624">
        <v>0</v>
      </c>
      <c r="M47624">
        <v>0</v>
      </c>
      <c r="N47624" s="1" t="s">
        <v>16</v>
      </c>
    </row>
    <row r="47625" spans="1:14" x14ac:dyDescent="0.3">
      <c r="A47625">
        <v>451874394644721</v>
      </c>
      <c r="B47625">
        <v>5747975</v>
      </c>
      <c r="C47625" s="1" t="s">
        <v>14</v>
      </c>
      <c r="D47625" s="2">
        <v>42520.92759259259</v>
      </c>
      <c r="E47625" s="2">
        <v>42521.229166666664</v>
      </c>
      <c r="F47625">
        <v>53</v>
      </c>
      <c r="G47625" s="1" t="s">
        <v>29</v>
      </c>
      <c r="H47625">
        <v>1</v>
      </c>
      <c r="I47625">
        <v>1</v>
      </c>
      <c r="J47625">
        <v>0</v>
      </c>
      <c r="K47625">
        <v>0</v>
      </c>
      <c r="L47625">
        <v>0</v>
      </c>
      <c r="M47625">
        <v>0</v>
      </c>
      <c r="N47625" s="1" t="s">
        <v>16</v>
      </c>
    </row>
    <row r="47626" spans="1:14" x14ac:dyDescent="0.3">
      <c r="A47626">
        <v>4271722355859</v>
      </c>
      <c r="B47626">
        <v>5747946</v>
      </c>
      <c r="C47626" s="1" t="s">
        <v>17</v>
      </c>
      <c r="D47626" s="2">
        <v>42520.925185185188</v>
      </c>
      <c r="E47626" s="2">
        <v>42521.229166666664</v>
      </c>
      <c r="F47626">
        <v>60</v>
      </c>
      <c r="G47626" s="1" t="s">
        <v>29</v>
      </c>
      <c r="H47626">
        <v>0</v>
      </c>
      <c r="I47626">
        <v>1</v>
      </c>
      <c r="J47626">
        <v>0</v>
      </c>
      <c r="K47626">
        <v>0</v>
      </c>
      <c r="L47626">
        <v>0</v>
      </c>
      <c r="M47626">
        <v>0</v>
      </c>
      <c r="N47626" s="1" t="s">
        <v>22</v>
      </c>
    </row>
    <row r="47627" spans="1:14" x14ac:dyDescent="0.3">
      <c r="A47627">
        <v>51421839499522</v>
      </c>
      <c r="B47627">
        <v>5753095</v>
      </c>
      <c r="C47627" s="1" t="s">
        <v>17</v>
      </c>
      <c r="D47627" s="2">
        <v>42521.789525462962</v>
      </c>
      <c r="E47627" s="2">
        <v>42521.229166666664</v>
      </c>
      <c r="F47627">
        <v>69</v>
      </c>
      <c r="G47627" s="1" t="s">
        <v>29</v>
      </c>
      <c r="H47627">
        <v>0</v>
      </c>
      <c r="I47627">
        <v>1</v>
      </c>
      <c r="J47627">
        <v>0</v>
      </c>
      <c r="K47627">
        <v>0</v>
      </c>
      <c r="L47627">
        <v>0</v>
      </c>
      <c r="M47627">
        <v>0</v>
      </c>
      <c r="N47627" s="1" t="s">
        <v>16</v>
      </c>
    </row>
    <row r="47628" spans="1:14" x14ac:dyDescent="0.3">
      <c r="A47628">
        <v>856268172126</v>
      </c>
      <c r="B47628">
        <v>5747956</v>
      </c>
      <c r="C47628" s="1" t="s">
        <v>17</v>
      </c>
      <c r="D47628" s="2">
        <v>42520.925740740742</v>
      </c>
      <c r="E47628" s="2">
        <v>42521.229166666664</v>
      </c>
      <c r="F47628">
        <v>56</v>
      </c>
      <c r="G47628" s="1" t="s">
        <v>29</v>
      </c>
      <c r="H47628">
        <v>0</v>
      </c>
      <c r="I47628">
        <v>1</v>
      </c>
      <c r="J47628">
        <v>0</v>
      </c>
      <c r="K47628">
        <v>0</v>
      </c>
      <c r="L47628">
        <v>0</v>
      </c>
      <c r="M47628">
        <v>0</v>
      </c>
      <c r="N47628" s="1" t="s">
        <v>16</v>
      </c>
    </row>
    <row r="47629" spans="1:14" x14ac:dyDescent="0.3">
      <c r="A47629">
        <v>9893261166822</v>
      </c>
      <c r="B47629">
        <v>5747959</v>
      </c>
      <c r="C47629" s="1" t="s">
        <v>14</v>
      </c>
      <c r="D47629" s="2">
        <v>42520.926134259258</v>
      </c>
      <c r="E47629" s="2">
        <v>42521.229166666664</v>
      </c>
      <c r="F47629">
        <v>82</v>
      </c>
      <c r="G47629" s="1" t="s">
        <v>29</v>
      </c>
      <c r="H47629">
        <v>0</v>
      </c>
      <c r="I47629">
        <v>1</v>
      </c>
      <c r="J47629">
        <v>0</v>
      </c>
      <c r="K47629">
        <v>0</v>
      </c>
      <c r="L47629">
        <v>0</v>
      </c>
      <c r="M47629">
        <v>0</v>
      </c>
      <c r="N47629" s="1" t="s">
        <v>22</v>
      </c>
    </row>
    <row r="47630" spans="1:14" x14ac:dyDescent="0.3">
      <c r="A47630">
        <v>645399246726638</v>
      </c>
      <c r="B47630">
        <v>5748195</v>
      </c>
      <c r="C47630" s="1" t="s">
        <v>17</v>
      </c>
      <c r="D47630" s="2">
        <v>42520.962141203701</v>
      </c>
      <c r="E47630" s="2">
        <v>42521.229166666664</v>
      </c>
      <c r="F47630">
        <v>25</v>
      </c>
      <c r="G47630" s="1" t="s">
        <v>29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 s="1" t="s">
        <v>16</v>
      </c>
    </row>
    <row r="47631" spans="1:14" x14ac:dyDescent="0.3">
      <c r="A47631">
        <v>714616738144</v>
      </c>
      <c r="B47631">
        <v>5704271</v>
      </c>
      <c r="C47631" s="1" t="s">
        <v>14</v>
      </c>
      <c r="D47631" s="2">
        <v>42506.871006944442</v>
      </c>
      <c r="E47631" s="2">
        <v>42507.229166666664</v>
      </c>
      <c r="F47631">
        <v>33</v>
      </c>
      <c r="G47631" s="1" t="s">
        <v>29</v>
      </c>
      <c r="H47631">
        <v>0</v>
      </c>
      <c r="I47631">
        <v>0</v>
      </c>
      <c r="J47631">
        <v>0</v>
      </c>
      <c r="K47631">
        <v>0</v>
      </c>
      <c r="L47631">
        <v>0</v>
      </c>
      <c r="M47631">
        <v>0</v>
      </c>
      <c r="N47631" s="1" t="s">
        <v>22</v>
      </c>
    </row>
    <row r="47632" spans="1:14" x14ac:dyDescent="0.3">
      <c r="A47632">
        <v>868411516691785</v>
      </c>
      <c r="B47632">
        <v>5747992</v>
      </c>
      <c r="C47632" s="1" t="s">
        <v>17</v>
      </c>
      <c r="D47632" s="2">
        <v>42520.928865740738</v>
      </c>
      <c r="E47632" s="2">
        <v>42521.229166666664</v>
      </c>
      <c r="F47632">
        <v>50</v>
      </c>
      <c r="G47632" s="1" t="s">
        <v>29</v>
      </c>
      <c r="H47632">
        <v>0</v>
      </c>
      <c r="I47632">
        <v>1</v>
      </c>
      <c r="J47632">
        <v>0</v>
      </c>
      <c r="K47632">
        <v>0</v>
      </c>
      <c r="L47632">
        <v>0</v>
      </c>
      <c r="M47632">
        <v>0</v>
      </c>
      <c r="N47632" s="1" t="s">
        <v>16</v>
      </c>
    </row>
    <row r="47633" spans="1:14" x14ac:dyDescent="0.3">
      <c r="A47633">
        <v>688385343315576</v>
      </c>
      <c r="B47633">
        <v>5748194</v>
      </c>
      <c r="C47633" s="1" t="s">
        <v>14</v>
      </c>
      <c r="D47633" s="2">
        <v>42520.962013888886</v>
      </c>
      <c r="E47633" s="2">
        <v>42521.229166666664</v>
      </c>
      <c r="F47633">
        <v>55</v>
      </c>
      <c r="G47633" s="1" t="s">
        <v>29</v>
      </c>
      <c r="H47633">
        <v>0</v>
      </c>
      <c r="I47633">
        <v>1</v>
      </c>
      <c r="J47633">
        <v>0</v>
      </c>
      <c r="K47633">
        <v>0</v>
      </c>
      <c r="L47633">
        <v>0</v>
      </c>
      <c r="M47633">
        <v>0</v>
      </c>
      <c r="N47633" s="1" t="s">
        <v>16</v>
      </c>
    </row>
    <row r="47634" spans="1:14" x14ac:dyDescent="0.3">
      <c r="A47634">
        <v>784394394565717</v>
      </c>
      <c r="B47634">
        <v>5747951</v>
      </c>
      <c r="C47634" s="1" t="s">
        <v>17</v>
      </c>
      <c r="D47634" s="2">
        <v>42520.925520833334</v>
      </c>
      <c r="E47634" s="2">
        <v>42521.229166666664</v>
      </c>
      <c r="F47634">
        <v>74</v>
      </c>
      <c r="G47634" s="1" t="s">
        <v>29</v>
      </c>
      <c r="H47634">
        <v>0</v>
      </c>
      <c r="I47634">
        <v>1</v>
      </c>
      <c r="J47634">
        <v>0</v>
      </c>
      <c r="K47634">
        <v>0</v>
      </c>
      <c r="L47634">
        <v>0</v>
      </c>
      <c r="M47634">
        <v>0</v>
      </c>
      <c r="N47634" s="1" t="s">
        <v>16</v>
      </c>
    </row>
    <row r="47635" spans="1:14" x14ac:dyDescent="0.3">
      <c r="A47635">
        <v>4833864946147</v>
      </c>
      <c r="B47635">
        <v>5747934</v>
      </c>
      <c r="C47635" s="1" t="s">
        <v>14</v>
      </c>
      <c r="D47635" s="2">
        <v>42520.923935185187</v>
      </c>
      <c r="E47635" s="2">
        <v>42521.229166666664</v>
      </c>
      <c r="F47635">
        <v>64</v>
      </c>
      <c r="G47635" s="1" t="s">
        <v>29</v>
      </c>
      <c r="H47635">
        <v>0</v>
      </c>
      <c r="I47635">
        <v>1</v>
      </c>
      <c r="J47635">
        <v>0</v>
      </c>
      <c r="K47635">
        <v>0</v>
      </c>
      <c r="L47635">
        <v>0</v>
      </c>
      <c r="M47635">
        <v>0</v>
      </c>
      <c r="N47635" s="1" t="s">
        <v>22</v>
      </c>
    </row>
    <row r="47636" spans="1:14" x14ac:dyDescent="0.3">
      <c r="A47636">
        <v>41827696165244</v>
      </c>
      <c r="B47636">
        <v>5704276</v>
      </c>
      <c r="C47636" s="1" t="s">
        <v>14</v>
      </c>
      <c r="D47636" s="2">
        <v>42506.871388888889</v>
      </c>
      <c r="E47636" s="2">
        <v>42507.229166666664</v>
      </c>
      <c r="F47636">
        <v>51</v>
      </c>
      <c r="G47636" s="1" t="s">
        <v>29</v>
      </c>
      <c r="H47636">
        <v>0</v>
      </c>
      <c r="I47636">
        <v>1</v>
      </c>
      <c r="J47636">
        <v>1</v>
      </c>
      <c r="K47636">
        <v>0</v>
      </c>
      <c r="L47636">
        <v>0</v>
      </c>
      <c r="M47636">
        <v>0</v>
      </c>
      <c r="N47636" s="1" t="s">
        <v>16</v>
      </c>
    </row>
    <row r="47637" spans="1:14" x14ac:dyDescent="0.3">
      <c r="A47637">
        <v>6289576911993</v>
      </c>
      <c r="B47637">
        <v>5704234</v>
      </c>
      <c r="C47637" s="1" t="s">
        <v>17</v>
      </c>
      <c r="D47637" s="2">
        <v>42506.868726851855</v>
      </c>
      <c r="E47637" s="2">
        <v>42507.229166666664</v>
      </c>
      <c r="F47637">
        <v>44</v>
      </c>
      <c r="G47637" s="1" t="s">
        <v>29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 s="1" t="s">
        <v>22</v>
      </c>
    </row>
    <row r="47638" spans="1:14" x14ac:dyDescent="0.3">
      <c r="A47638">
        <v>29154423441337</v>
      </c>
      <c r="B47638">
        <v>5704247</v>
      </c>
      <c r="C47638" s="1" t="s">
        <v>17</v>
      </c>
      <c r="D47638" s="2">
        <v>42506.869629629633</v>
      </c>
      <c r="E47638" s="2">
        <v>42507.229166666664</v>
      </c>
      <c r="F47638">
        <v>24</v>
      </c>
      <c r="G47638" s="1" t="s">
        <v>29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 s="1" t="s">
        <v>16</v>
      </c>
    </row>
    <row r="47639" spans="1:14" x14ac:dyDescent="0.3">
      <c r="A47639">
        <v>7152583753559</v>
      </c>
      <c r="B47639">
        <v>5704178</v>
      </c>
      <c r="C47639" s="1" t="s">
        <v>14</v>
      </c>
      <c r="D47639" s="2">
        <v>42506.863275462965</v>
      </c>
      <c r="E47639" s="2">
        <v>42507.229166666664</v>
      </c>
      <c r="F47639">
        <v>15</v>
      </c>
      <c r="G47639" s="1" t="s">
        <v>29</v>
      </c>
      <c r="H47639">
        <v>0</v>
      </c>
      <c r="I47639">
        <v>0</v>
      </c>
      <c r="J47639">
        <v>0</v>
      </c>
      <c r="K47639">
        <v>0</v>
      </c>
      <c r="L47639">
        <v>2</v>
      </c>
      <c r="M47639">
        <v>0</v>
      </c>
      <c r="N47639" s="1" t="s">
        <v>22</v>
      </c>
    </row>
    <row r="47640" spans="1:14" x14ac:dyDescent="0.3">
      <c r="A47640">
        <v>29819139211672</v>
      </c>
      <c r="B47640">
        <v>5704221</v>
      </c>
      <c r="C47640" s="1" t="s">
        <v>14</v>
      </c>
      <c r="D47640" s="2">
        <v>42506.867789351854</v>
      </c>
      <c r="E47640" s="2">
        <v>42507.229166666664</v>
      </c>
      <c r="F47640">
        <v>32</v>
      </c>
      <c r="G47640" s="1" t="s">
        <v>29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0</v>
      </c>
      <c r="N47640" s="1" t="s">
        <v>16</v>
      </c>
    </row>
    <row r="47641" spans="1:14" x14ac:dyDescent="0.3">
      <c r="A47641">
        <v>92587941245266</v>
      </c>
      <c r="B47641">
        <v>5704242</v>
      </c>
      <c r="C47641" s="1" t="s">
        <v>17</v>
      </c>
      <c r="D47641" s="2">
        <v>42506.869120370371</v>
      </c>
      <c r="E47641" s="2">
        <v>42507.229166666664</v>
      </c>
      <c r="F47641">
        <v>53</v>
      </c>
      <c r="G47641" s="1" t="s">
        <v>29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 s="1" t="s">
        <v>16</v>
      </c>
    </row>
    <row r="47642" spans="1:14" x14ac:dyDescent="0.3">
      <c r="A47642">
        <v>6547248252217</v>
      </c>
      <c r="B47642">
        <v>5655419</v>
      </c>
      <c r="C47642" s="1" t="s">
        <v>14</v>
      </c>
      <c r="D47642" s="2">
        <v>42493.943136574075</v>
      </c>
      <c r="E47642" s="2">
        <v>42507.229166666664</v>
      </c>
      <c r="F47642">
        <v>74</v>
      </c>
      <c r="G47642" s="1" t="s">
        <v>29</v>
      </c>
      <c r="H47642">
        <v>0</v>
      </c>
      <c r="I47642">
        <v>1</v>
      </c>
      <c r="J47642">
        <v>1</v>
      </c>
      <c r="K47642">
        <v>1</v>
      </c>
      <c r="L47642">
        <v>0</v>
      </c>
      <c r="M47642">
        <v>0</v>
      </c>
      <c r="N47642" s="1" t="s">
        <v>16</v>
      </c>
    </row>
    <row r="47643" spans="1:14" x14ac:dyDescent="0.3">
      <c r="A47643">
        <v>473973817559</v>
      </c>
      <c r="B47643">
        <v>5704263</v>
      </c>
      <c r="C47643" s="1" t="s">
        <v>17</v>
      </c>
      <c r="D47643" s="2">
        <v>42506.870706018519</v>
      </c>
      <c r="E47643" s="2">
        <v>42507.229166666664</v>
      </c>
      <c r="F47643">
        <v>44</v>
      </c>
      <c r="G47643" s="1" t="s">
        <v>29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 s="1" t="s">
        <v>16</v>
      </c>
    </row>
    <row r="47644" spans="1:14" x14ac:dyDescent="0.3">
      <c r="A47644">
        <v>1981366146569</v>
      </c>
      <c r="B47644">
        <v>5704215</v>
      </c>
      <c r="C47644" s="1" t="s">
        <v>17</v>
      </c>
      <c r="D47644" s="2">
        <v>42506.8669212963</v>
      </c>
      <c r="E47644" s="2">
        <v>42507.229166666664</v>
      </c>
      <c r="F47644">
        <v>63</v>
      </c>
      <c r="G47644" s="1" t="s">
        <v>29</v>
      </c>
      <c r="H47644">
        <v>0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 s="1" t="s">
        <v>16</v>
      </c>
    </row>
    <row r="47645" spans="1:14" x14ac:dyDescent="0.3">
      <c r="A47645">
        <v>94661499948389</v>
      </c>
      <c r="B47645">
        <v>5704185</v>
      </c>
      <c r="C47645" s="1" t="s">
        <v>14</v>
      </c>
      <c r="D47645" s="2">
        <v>42506.863912037035</v>
      </c>
      <c r="E47645" s="2">
        <v>42507.229166666664</v>
      </c>
      <c r="F47645">
        <v>51</v>
      </c>
      <c r="G47645" s="1" t="s">
        <v>29</v>
      </c>
      <c r="H47645">
        <v>0</v>
      </c>
      <c r="I47645">
        <v>0</v>
      </c>
      <c r="J47645">
        <v>0</v>
      </c>
      <c r="K47645">
        <v>0</v>
      </c>
      <c r="L47645">
        <v>1</v>
      </c>
      <c r="M47645">
        <v>0</v>
      </c>
      <c r="N47645" s="1" t="s">
        <v>16</v>
      </c>
    </row>
    <row r="47646" spans="1:14" x14ac:dyDescent="0.3">
      <c r="A47646">
        <v>2569399485548</v>
      </c>
      <c r="B47646">
        <v>5704258</v>
      </c>
      <c r="C47646" s="1" t="s">
        <v>17</v>
      </c>
      <c r="D47646" s="2">
        <v>42506.870243055557</v>
      </c>
      <c r="E47646" s="2">
        <v>42507.229166666664</v>
      </c>
      <c r="F47646">
        <v>16</v>
      </c>
      <c r="G47646" s="1" t="s">
        <v>29</v>
      </c>
      <c r="H47646">
        <v>1</v>
      </c>
      <c r="I47646">
        <v>0</v>
      </c>
      <c r="J47646">
        <v>0</v>
      </c>
      <c r="K47646">
        <v>0</v>
      </c>
      <c r="L47646">
        <v>1</v>
      </c>
      <c r="M47646">
        <v>0</v>
      </c>
      <c r="N47646" s="1" t="s">
        <v>16</v>
      </c>
    </row>
    <row r="47647" spans="1:14" x14ac:dyDescent="0.3">
      <c r="A47647">
        <v>752413918283225</v>
      </c>
      <c r="B47647">
        <v>5704260</v>
      </c>
      <c r="C47647" s="1" t="s">
        <v>17</v>
      </c>
      <c r="D47647" s="2">
        <v>42506.870462962965</v>
      </c>
      <c r="E47647" s="2">
        <v>42507.229166666664</v>
      </c>
      <c r="F47647">
        <v>63</v>
      </c>
      <c r="G47647" s="1" t="s">
        <v>29</v>
      </c>
      <c r="H47647">
        <v>0</v>
      </c>
      <c r="I47647">
        <v>1</v>
      </c>
      <c r="J47647">
        <v>0</v>
      </c>
      <c r="K47647">
        <v>0</v>
      </c>
      <c r="L47647">
        <v>2</v>
      </c>
      <c r="M47647">
        <v>0</v>
      </c>
      <c r="N47647" s="1" t="s">
        <v>16</v>
      </c>
    </row>
    <row r="47648" spans="1:14" x14ac:dyDescent="0.3">
      <c r="A47648">
        <v>33479932444172</v>
      </c>
      <c r="B47648">
        <v>5664613</v>
      </c>
      <c r="C47648" s="1" t="s">
        <v>14</v>
      </c>
      <c r="D47648" s="2">
        <v>42495.771608796298</v>
      </c>
      <c r="E47648" s="2">
        <v>42500.229166666664</v>
      </c>
      <c r="F47648">
        <v>57</v>
      </c>
      <c r="G47648" s="1" t="s">
        <v>29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1</v>
      </c>
      <c r="N47648" s="1" t="s">
        <v>16</v>
      </c>
    </row>
    <row r="47649" spans="1:14" x14ac:dyDescent="0.3">
      <c r="A47649">
        <v>599514354994151</v>
      </c>
      <c r="B47649">
        <v>5664567</v>
      </c>
      <c r="C47649" s="1" t="s">
        <v>17</v>
      </c>
      <c r="D47649" s="2">
        <v>42495.765833333331</v>
      </c>
      <c r="E47649" s="2">
        <v>42500.229166666664</v>
      </c>
      <c r="F47649">
        <v>37</v>
      </c>
      <c r="G47649" s="1" t="s">
        <v>29</v>
      </c>
      <c r="H47649">
        <v>0</v>
      </c>
      <c r="I47649">
        <v>0</v>
      </c>
      <c r="J47649">
        <v>0</v>
      </c>
      <c r="K47649">
        <v>1</v>
      </c>
      <c r="L47649">
        <v>1</v>
      </c>
      <c r="M47649">
        <v>1</v>
      </c>
      <c r="N47649" s="1" t="s">
        <v>16</v>
      </c>
    </row>
    <row r="47650" spans="1:14" x14ac:dyDescent="0.3">
      <c r="A47650">
        <v>47832867871768</v>
      </c>
      <c r="B47650">
        <v>5664607</v>
      </c>
      <c r="C47650" s="1" t="s">
        <v>14</v>
      </c>
      <c r="D47650" s="2">
        <v>42495.771134259259</v>
      </c>
      <c r="E47650" s="2">
        <v>42500.229166666664</v>
      </c>
      <c r="F47650">
        <v>35</v>
      </c>
      <c r="G47650" s="1" t="s">
        <v>29</v>
      </c>
      <c r="H47650">
        <v>0</v>
      </c>
      <c r="I47650">
        <v>0</v>
      </c>
      <c r="J47650">
        <v>0</v>
      </c>
      <c r="K47650">
        <v>0</v>
      </c>
      <c r="L47650">
        <v>1</v>
      </c>
      <c r="M47650">
        <v>1</v>
      </c>
      <c r="N47650" s="1" t="s">
        <v>16</v>
      </c>
    </row>
    <row r="47651" spans="1:14" x14ac:dyDescent="0.3">
      <c r="A47651">
        <v>32444789124999</v>
      </c>
      <c r="B47651">
        <v>5664566</v>
      </c>
      <c r="C47651" s="1" t="s">
        <v>17</v>
      </c>
      <c r="D47651" s="2">
        <v>42495.765648148146</v>
      </c>
      <c r="E47651" s="2">
        <v>42500.229166666664</v>
      </c>
      <c r="F47651">
        <v>37</v>
      </c>
      <c r="G47651" s="1" t="s">
        <v>29</v>
      </c>
      <c r="H47651">
        <v>1</v>
      </c>
      <c r="I47651">
        <v>0</v>
      </c>
      <c r="J47651">
        <v>0</v>
      </c>
      <c r="K47651">
        <v>0</v>
      </c>
      <c r="L47651">
        <v>0</v>
      </c>
      <c r="M47651">
        <v>1</v>
      </c>
      <c r="N47651" s="1" t="s">
        <v>22</v>
      </c>
    </row>
    <row r="47652" spans="1:14" x14ac:dyDescent="0.3">
      <c r="A47652">
        <v>57911537334588</v>
      </c>
      <c r="B47652">
        <v>5664562</v>
      </c>
      <c r="C47652" s="1" t="s">
        <v>14</v>
      </c>
      <c r="D47652" s="2">
        <v>42495.765486111108</v>
      </c>
      <c r="E47652" s="2">
        <v>42500.229166666664</v>
      </c>
      <c r="F47652">
        <v>19</v>
      </c>
      <c r="G47652" s="1" t="s">
        <v>29</v>
      </c>
      <c r="H47652">
        <v>1</v>
      </c>
      <c r="I47652">
        <v>0</v>
      </c>
      <c r="J47652">
        <v>0</v>
      </c>
      <c r="K47652">
        <v>0</v>
      </c>
      <c r="L47652">
        <v>2</v>
      </c>
      <c r="M47652">
        <v>1</v>
      </c>
      <c r="N47652" s="1" t="s">
        <v>16</v>
      </c>
    </row>
    <row r="47653" spans="1:14" x14ac:dyDescent="0.3">
      <c r="A47653">
        <v>539866285677926</v>
      </c>
      <c r="B47653">
        <v>5664583</v>
      </c>
      <c r="C47653" s="1" t="s">
        <v>17</v>
      </c>
      <c r="D47653" s="2">
        <v>42495.76835648148</v>
      </c>
      <c r="E47653" s="2">
        <v>42500.229166666664</v>
      </c>
      <c r="F47653">
        <v>83</v>
      </c>
      <c r="G47653" s="1" t="s">
        <v>29</v>
      </c>
      <c r="H47653">
        <v>0</v>
      </c>
      <c r="I47653">
        <v>1</v>
      </c>
      <c r="J47653">
        <v>0</v>
      </c>
      <c r="K47653">
        <v>0</v>
      </c>
      <c r="L47653">
        <v>1</v>
      </c>
      <c r="M47653">
        <v>1</v>
      </c>
      <c r="N47653" s="1" t="s">
        <v>16</v>
      </c>
    </row>
    <row r="47654" spans="1:14" x14ac:dyDescent="0.3">
      <c r="A47654">
        <v>6879596145492</v>
      </c>
      <c r="B47654">
        <v>5664610</v>
      </c>
      <c r="C47654" s="1" t="s">
        <v>14</v>
      </c>
      <c r="D47654" s="2">
        <v>42495.771319444444</v>
      </c>
      <c r="E47654" s="2">
        <v>42500.229166666664</v>
      </c>
      <c r="F47654">
        <v>45</v>
      </c>
      <c r="G47654" s="1" t="s">
        <v>29</v>
      </c>
      <c r="H47654">
        <v>0</v>
      </c>
      <c r="I47654">
        <v>0</v>
      </c>
      <c r="J47654">
        <v>0</v>
      </c>
      <c r="K47654">
        <v>0</v>
      </c>
      <c r="L47654">
        <v>0</v>
      </c>
      <c r="M47654">
        <v>1</v>
      </c>
      <c r="N47654" s="1" t="s">
        <v>16</v>
      </c>
    </row>
    <row r="47655" spans="1:14" x14ac:dyDescent="0.3">
      <c r="A47655">
        <v>123671771643</v>
      </c>
      <c r="B47655">
        <v>5664568</v>
      </c>
      <c r="C47655" s="1" t="s">
        <v>14</v>
      </c>
      <c r="D47655" s="2">
        <v>42495.766250000001</v>
      </c>
      <c r="E47655" s="2">
        <v>42500.229166666664</v>
      </c>
      <c r="F47655">
        <v>60</v>
      </c>
      <c r="G47655" s="1" t="s">
        <v>29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1</v>
      </c>
      <c r="N47655" s="1" t="s">
        <v>16</v>
      </c>
    </row>
    <row r="47656" spans="1:14" x14ac:dyDescent="0.3">
      <c r="A47656">
        <v>31317488141435</v>
      </c>
      <c r="B47656">
        <v>5664605</v>
      </c>
      <c r="C47656" s="1" t="s">
        <v>17</v>
      </c>
      <c r="D47656" s="2">
        <v>42495.770879629628</v>
      </c>
      <c r="E47656" s="2">
        <v>42500.229166666664</v>
      </c>
      <c r="F47656">
        <v>25</v>
      </c>
      <c r="G47656" s="1" t="s">
        <v>29</v>
      </c>
      <c r="H47656">
        <v>0</v>
      </c>
      <c r="I47656">
        <v>0</v>
      </c>
      <c r="J47656">
        <v>0</v>
      </c>
      <c r="K47656">
        <v>0</v>
      </c>
      <c r="L47656">
        <v>2</v>
      </c>
      <c r="M47656">
        <v>1</v>
      </c>
      <c r="N47656" s="1" t="s">
        <v>22</v>
      </c>
    </row>
    <row r="47657" spans="1:14" x14ac:dyDescent="0.3">
      <c r="A47657">
        <v>498926422653497</v>
      </c>
      <c r="B47657">
        <v>5664571</v>
      </c>
      <c r="C47657" s="1" t="s">
        <v>17</v>
      </c>
      <c r="D47657" s="2">
        <v>42495.766805555555</v>
      </c>
      <c r="E47657" s="2">
        <v>42500.229166666664</v>
      </c>
      <c r="F47657">
        <v>66</v>
      </c>
      <c r="G47657" s="1" t="s">
        <v>29</v>
      </c>
      <c r="H47657">
        <v>0</v>
      </c>
      <c r="I47657">
        <v>1</v>
      </c>
      <c r="J47657">
        <v>0</v>
      </c>
      <c r="K47657">
        <v>1</v>
      </c>
      <c r="L47657">
        <v>0</v>
      </c>
      <c r="M47657">
        <v>1</v>
      </c>
      <c r="N47657" s="1" t="s">
        <v>16</v>
      </c>
    </row>
    <row r="47658" spans="1:14" x14ac:dyDescent="0.3">
      <c r="A47658">
        <v>146625238276261</v>
      </c>
      <c r="B47658">
        <v>5656517</v>
      </c>
      <c r="C47658" s="1" t="s">
        <v>17</v>
      </c>
      <c r="D47658" s="2">
        <v>42494.569155092591</v>
      </c>
      <c r="E47658" s="2">
        <v>42494.229166666664</v>
      </c>
      <c r="F47658">
        <v>12</v>
      </c>
      <c r="G47658" s="1" t="s">
        <v>38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 s="1" t="s">
        <v>16</v>
      </c>
    </row>
    <row r="47659" spans="1:14" x14ac:dyDescent="0.3">
      <c r="A47659">
        <v>2332757357157</v>
      </c>
      <c r="B47659">
        <v>5656453</v>
      </c>
      <c r="C47659" s="1" t="s">
        <v>14</v>
      </c>
      <c r="D47659" s="2">
        <v>42494.565000000002</v>
      </c>
      <c r="E47659" s="2">
        <v>42494.229166666664</v>
      </c>
      <c r="F47659">
        <v>19</v>
      </c>
      <c r="G47659" s="1" t="s">
        <v>38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 s="1" t="s">
        <v>22</v>
      </c>
    </row>
    <row r="47660" spans="1:14" x14ac:dyDescent="0.3">
      <c r="A47660">
        <v>518744853494478</v>
      </c>
      <c r="B47660">
        <v>5656457</v>
      </c>
      <c r="C47660" s="1" t="s">
        <v>17</v>
      </c>
      <c r="D47660" s="2">
        <v>42494.565185185187</v>
      </c>
      <c r="E47660" s="2">
        <v>42494.229166666664</v>
      </c>
      <c r="F47660">
        <v>39</v>
      </c>
      <c r="G47660" s="1" t="s">
        <v>38</v>
      </c>
      <c r="H47660">
        <v>0</v>
      </c>
      <c r="I47660">
        <v>0</v>
      </c>
      <c r="J47660">
        <v>1</v>
      </c>
      <c r="K47660">
        <v>0</v>
      </c>
      <c r="L47660">
        <v>0</v>
      </c>
      <c r="M47660">
        <v>0</v>
      </c>
      <c r="N47660" s="1" t="s">
        <v>16</v>
      </c>
    </row>
    <row r="47661" spans="1:14" x14ac:dyDescent="0.3">
      <c r="A47661">
        <v>7232743926669</v>
      </c>
      <c r="B47661">
        <v>5657706</v>
      </c>
      <c r="C47661" s="1" t="s">
        <v>14</v>
      </c>
      <c r="D47661" s="2">
        <v>42494.637175925927</v>
      </c>
      <c r="E47661" s="2">
        <v>42494.229166666664</v>
      </c>
      <c r="F47661">
        <v>12</v>
      </c>
      <c r="G47661" s="1" t="s">
        <v>38</v>
      </c>
      <c r="H47661">
        <v>1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 s="1" t="s">
        <v>16</v>
      </c>
    </row>
    <row r="47662" spans="1:14" x14ac:dyDescent="0.3">
      <c r="A47662">
        <v>38649635799722</v>
      </c>
      <c r="B47662">
        <v>5657762</v>
      </c>
      <c r="C47662" s="1" t="s">
        <v>17</v>
      </c>
      <c r="D47662" s="2">
        <v>42494.641770833332</v>
      </c>
      <c r="E47662" s="2">
        <v>42494.229166666664</v>
      </c>
      <c r="F47662">
        <v>57</v>
      </c>
      <c r="G47662" s="1" t="s">
        <v>38</v>
      </c>
      <c r="H47662">
        <v>0</v>
      </c>
      <c r="I47662">
        <v>0</v>
      </c>
      <c r="J47662">
        <v>0</v>
      </c>
      <c r="K47662">
        <v>1</v>
      </c>
      <c r="L47662">
        <v>0</v>
      </c>
      <c r="M47662">
        <v>0</v>
      </c>
      <c r="N47662" s="1" t="s">
        <v>16</v>
      </c>
    </row>
    <row r="47663" spans="1:14" x14ac:dyDescent="0.3">
      <c r="A47663">
        <v>9152452687</v>
      </c>
      <c r="B47663">
        <v>5656470</v>
      </c>
      <c r="C47663" s="1" t="s">
        <v>14</v>
      </c>
      <c r="D47663" s="2">
        <v>42494.566111111111</v>
      </c>
      <c r="E47663" s="2">
        <v>42494.229166666664</v>
      </c>
      <c r="F47663">
        <v>40</v>
      </c>
      <c r="G47663" s="1" t="s">
        <v>38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 s="1" t="s">
        <v>16</v>
      </c>
    </row>
    <row r="47664" spans="1:14" x14ac:dyDescent="0.3">
      <c r="A47664">
        <v>82549633651698</v>
      </c>
      <c r="B47664">
        <v>5656645</v>
      </c>
      <c r="C47664" s="1" t="s">
        <v>17</v>
      </c>
      <c r="D47664" s="2">
        <v>42494.576342592591</v>
      </c>
      <c r="E47664" s="2">
        <v>42494.229166666664</v>
      </c>
      <c r="F47664">
        <v>0</v>
      </c>
      <c r="G47664" s="1" t="s">
        <v>38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0</v>
      </c>
      <c r="N47664" s="1" t="s">
        <v>16</v>
      </c>
    </row>
    <row r="47665" spans="1:14" x14ac:dyDescent="0.3">
      <c r="A47665">
        <v>999667577518</v>
      </c>
      <c r="B47665">
        <v>5656649</v>
      </c>
      <c r="C47665" s="1" t="s">
        <v>17</v>
      </c>
      <c r="D47665" s="2">
        <v>42494.576597222222</v>
      </c>
      <c r="E47665" s="2">
        <v>42494.229166666664</v>
      </c>
      <c r="F47665">
        <v>1</v>
      </c>
      <c r="G47665" s="1" t="s">
        <v>38</v>
      </c>
      <c r="H47665">
        <v>0</v>
      </c>
      <c r="I47665">
        <v>0</v>
      </c>
      <c r="J47665">
        <v>0</v>
      </c>
      <c r="K47665">
        <v>0</v>
      </c>
      <c r="L47665">
        <v>0</v>
      </c>
      <c r="M47665">
        <v>0</v>
      </c>
      <c r="N47665" s="1" t="s">
        <v>22</v>
      </c>
    </row>
    <row r="47666" spans="1:14" x14ac:dyDescent="0.3">
      <c r="A47666">
        <v>97853799815314</v>
      </c>
      <c r="B47666">
        <v>5659734</v>
      </c>
      <c r="C47666" s="1" t="s">
        <v>17</v>
      </c>
      <c r="D47666" s="2">
        <v>42494.837835648148</v>
      </c>
      <c r="E47666" s="2">
        <v>42494.229166666664</v>
      </c>
      <c r="F47666">
        <v>3</v>
      </c>
      <c r="G47666" s="1" t="s">
        <v>38</v>
      </c>
      <c r="H47666">
        <v>1</v>
      </c>
      <c r="I47666">
        <v>0</v>
      </c>
      <c r="J47666">
        <v>0</v>
      </c>
      <c r="K47666">
        <v>0</v>
      </c>
      <c r="L47666">
        <v>0</v>
      </c>
      <c r="M47666">
        <v>0</v>
      </c>
      <c r="N47666" s="1" t="s">
        <v>16</v>
      </c>
    </row>
    <row r="47667" spans="1:14" x14ac:dyDescent="0.3">
      <c r="A47667">
        <v>138749315459921</v>
      </c>
      <c r="B47667">
        <v>5660024</v>
      </c>
      <c r="C47667" s="1" t="s">
        <v>14</v>
      </c>
      <c r="D47667" s="2">
        <v>42494.868414351855</v>
      </c>
      <c r="E47667" s="2">
        <v>42494.229166666664</v>
      </c>
      <c r="F47667">
        <v>66</v>
      </c>
      <c r="G47667" s="1" t="s">
        <v>38</v>
      </c>
      <c r="H47667">
        <v>0</v>
      </c>
      <c r="I47667">
        <v>1</v>
      </c>
      <c r="J47667">
        <v>0</v>
      </c>
      <c r="K47667">
        <v>0</v>
      </c>
      <c r="L47667">
        <v>0</v>
      </c>
      <c r="M47667">
        <v>0</v>
      </c>
      <c r="N47667" s="1" t="s">
        <v>16</v>
      </c>
    </row>
    <row r="47668" spans="1:14" x14ac:dyDescent="0.3">
      <c r="A47668">
        <v>78122665981271</v>
      </c>
      <c r="B47668">
        <v>5678563</v>
      </c>
      <c r="C47668" s="1" t="s">
        <v>14</v>
      </c>
      <c r="D47668" s="2">
        <v>42500.591562499998</v>
      </c>
      <c r="E47668" s="2">
        <v>42500.229166666664</v>
      </c>
      <c r="F47668">
        <v>42</v>
      </c>
      <c r="G47668" s="1" t="s">
        <v>85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 s="1" t="s">
        <v>16</v>
      </c>
    </row>
    <row r="47669" spans="1:14" x14ac:dyDescent="0.3">
      <c r="A47669">
        <v>751522836735787</v>
      </c>
      <c r="B47669">
        <v>5706549</v>
      </c>
      <c r="C47669" s="1" t="s">
        <v>14</v>
      </c>
      <c r="D47669" s="2">
        <v>42507.582708333335</v>
      </c>
      <c r="E47669" s="2">
        <v>42507.229166666664</v>
      </c>
      <c r="F47669">
        <v>25</v>
      </c>
      <c r="G47669" s="1" t="s">
        <v>29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 s="1" t="s">
        <v>16</v>
      </c>
    </row>
    <row r="47670" spans="1:14" x14ac:dyDescent="0.3">
      <c r="A47670">
        <v>47279581624429</v>
      </c>
      <c r="B47670">
        <v>5749978</v>
      </c>
      <c r="C47670" s="1" t="s">
        <v>14</v>
      </c>
      <c r="D47670" s="2">
        <v>42521.580034722225</v>
      </c>
      <c r="E47670" s="2">
        <v>42521.229166666664</v>
      </c>
      <c r="F47670">
        <v>1</v>
      </c>
      <c r="G47670" s="1" t="s">
        <v>35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 s="1" t="s">
        <v>16</v>
      </c>
    </row>
    <row r="47671" spans="1:14" x14ac:dyDescent="0.3">
      <c r="A47671">
        <v>2371477215598</v>
      </c>
      <c r="B47671">
        <v>5711089</v>
      </c>
      <c r="C47671" s="1" t="s">
        <v>17</v>
      </c>
      <c r="D47671" s="2">
        <v>42508.530486111114</v>
      </c>
      <c r="E47671" s="2">
        <v>42508.229166666664</v>
      </c>
      <c r="F47671">
        <v>18</v>
      </c>
      <c r="G47671" s="1" t="s">
        <v>52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 s="1" t="s">
        <v>16</v>
      </c>
    </row>
    <row r="47672" spans="1:14" x14ac:dyDescent="0.3">
      <c r="A47672">
        <v>7423611262933</v>
      </c>
      <c r="B47672">
        <v>5735339</v>
      </c>
      <c r="C47672" s="1" t="s">
        <v>17</v>
      </c>
      <c r="D47672" s="2">
        <v>42515.523530092592</v>
      </c>
      <c r="E47672" s="2">
        <v>42515.229166666664</v>
      </c>
      <c r="F47672">
        <v>82</v>
      </c>
      <c r="G47672" s="1" t="s">
        <v>52</v>
      </c>
      <c r="H47672">
        <v>0</v>
      </c>
      <c r="I47672">
        <v>1</v>
      </c>
      <c r="J47672">
        <v>0</v>
      </c>
      <c r="K47672">
        <v>0</v>
      </c>
      <c r="L47672">
        <v>0</v>
      </c>
      <c r="M47672">
        <v>0</v>
      </c>
      <c r="N47672" s="1" t="s">
        <v>16</v>
      </c>
    </row>
    <row r="47673" spans="1:14" x14ac:dyDescent="0.3">
      <c r="A47673">
        <v>297888873895</v>
      </c>
      <c r="B47673">
        <v>5711185</v>
      </c>
      <c r="C47673" s="1" t="s">
        <v>14</v>
      </c>
      <c r="D47673" s="2">
        <v>42508.535138888888</v>
      </c>
      <c r="E47673" s="2">
        <v>42508.229166666664</v>
      </c>
      <c r="F47673">
        <v>40</v>
      </c>
      <c r="G47673" s="1" t="s">
        <v>52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 s="1" t="s">
        <v>16</v>
      </c>
    </row>
    <row r="47674" spans="1:14" x14ac:dyDescent="0.3">
      <c r="A47674">
        <v>91535741863839</v>
      </c>
      <c r="B47674">
        <v>5735353</v>
      </c>
      <c r="C47674" s="1" t="s">
        <v>17</v>
      </c>
      <c r="D47674" s="2">
        <v>42515.523993055554</v>
      </c>
      <c r="E47674" s="2">
        <v>42515.229166666664</v>
      </c>
      <c r="F47674">
        <v>31</v>
      </c>
      <c r="G47674" s="1" t="s">
        <v>52</v>
      </c>
      <c r="H47674">
        <v>0</v>
      </c>
      <c r="I47674">
        <v>0</v>
      </c>
      <c r="J47674">
        <v>0</v>
      </c>
      <c r="K47674">
        <v>0</v>
      </c>
      <c r="L47674">
        <v>0</v>
      </c>
      <c r="M47674">
        <v>0</v>
      </c>
      <c r="N47674" s="1" t="s">
        <v>16</v>
      </c>
    </row>
    <row r="47675" spans="1:14" x14ac:dyDescent="0.3">
      <c r="A47675">
        <v>1531921975938</v>
      </c>
      <c r="B47675">
        <v>5656022</v>
      </c>
      <c r="C47675" s="1" t="s">
        <v>14</v>
      </c>
      <c r="D47675" s="2">
        <v>42494.542719907404</v>
      </c>
      <c r="E47675" s="2">
        <v>42494.229166666664</v>
      </c>
      <c r="F47675">
        <v>55</v>
      </c>
      <c r="G47675" s="1" t="s">
        <v>52</v>
      </c>
      <c r="H47675">
        <v>0</v>
      </c>
      <c r="I47675">
        <v>1</v>
      </c>
      <c r="J47675">
        <v>0</v>
      </c>
      <c r="K47675">
        <v>0</v>
      </c>
      <c r="L47675">
        <v>0</v>
      </c>
      <c r="M47675">
        <v>0</v>
      </c>
      <c r="N47675" s="1" t="s">
        <v>16</v>
      </c>
    </row>
    <row r="47676" spans="1:14" x14ac:dyDescent="0.3">
      <c r="A47676">
        <v>37214393149</v>
      </c>
      <c r="B47676">
        <v>5711243</v>
      </c>
      <c r="C47676" s="1" t="s">
        <v>17</v>
      </c>
      <c r="D47676" s="2">
        <v>42508.538090277776</v>
      </c>
      <c r="E47676" s="2">
        <v>42508.229166666664</v>
      </c>
      <c r="F47676">
        <v>42</v>
      </c>
      <c r="G47676" s="1" t="s">
        <v>29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 s="1" t="s">
        <v>16</v>
      </c>
    </row>
    <row r="47677" spans="1:14" x14ac:dyDescent="0.3">
      <c r="A47677">
        <v>1388614194236</v>
      </c>
      <c r="B47677">
        <v>5735416</v>
      </c>
      <c r="C47677" s="1" t="s">
        <v>17</v>
      </c>
      <c r="D47677" s="2">
        <v>42515.525995370372</v>
      </c>
      <c r="E47677" s="2">
        <v>42515.229166666664</v>
      </c>
      <c r="F47677">
        <v>12</v>
      </c>
      <c r="G47677" s="1" t="s">
        <v>52</v>
      </c>
      <c r="H47677">
        <v>1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 s="1" t="s">
        <v>16</v>
      </c>
    </row>
    <row r="47678" spans="1:14" x14ac:dyDescent="0.3">
      <c r="A47678">
        <v>375124589527</v>
      </c>
      <c r="B47678">
        <v>5711602</v>
      </c>
      <c r="C47678" s="1" t="s">
        <v>17</v>
      </c>
      <c r="D47678" s="2">
        <v>42508.555937500001</v>
      </c>
      <c r="E47678" s="2">
        <v>42508.229166666664</v>
      </c>
      <c r="F47678">
        <v>1</v>
      </c>
      <c r="G47678" s="1" t="s">
        <v>52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 s="1" t="s">
        <v>16</v>
      </c>
    </row>
    <row r="47679" spans="1:14" x14ac:dyDescent="0.3">
      <c r="A47679">
        <v>147762842778564</v>
      </c>
      <c r="B47679">
        <v>5735676</v>
      </c>
      <c r="C47679" s="1" t="s">
        <v>14</v>
      </c>
      <c r="D47679" s="2">
        <v>42515.538252314815</v>
      </c>
      <c r="E47679" s="2">
        <v>42515.229166666664</v>
      </c>
      <c r="F47679">
        <v>59</v>
      </c>
      <c r="G47679" s="1" t="s">
        <v>52</v>
      </c>
      <c r="H47679">
        <v>0</v>
      </c>
      <c r="I47679">
        <v>1</v>
      </c>
      <c r="J47679">
        <v>0</v>
      </c>
      <c r="K47679">
        <v>0</v>
      </c>
      <c r="L47679">
        <v>0</v>
      </c>
      <c r="M47679">
        <v>0</v>
      </c>
      <c r="N47679" s="1" t="s">
        <v>16</v>
      </c>
    </row>
    <row r="47680" spans="1:14" x14ac:dyDescent="0.3">
      <c r="A47680">
        <v>5626563677839</v>
      </c>
      <c r="B47680">
        <v>5656558</v>
      </c>
      <c r="C47680" s="1" t="s">
        <v>17</v>
      </c>
      <c r="D47680" s="2">
        <v>42494.57136574074</v>
      </c>
      <c r="E47680" s="2">
        <v>42494.229166666664</v>
      </c>
      <c r="F47680">
        <v>20</v>
      </c>
      <c r="G47680" s="1" t="s">
        <v>52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0</v>
      </c>
      <c r="N47680" s="1" t="s">
        <v>16</v>
      </c>
    </row>
    <row r="47681" spans="1:14" x14ac:dyDescent="0.3">
      <c r="A47681">
        <v>3919428481744</v>
      </c>
      <c r="B47681">
        <v>5710960</v>
      </c>
      <c r="C47681" s="1" t="s">
        <v>14</v>
      </c>
      <c r="D47681" s="2">
        <v>42508.524548611109</v>
      </c>
      <c r="E47681" s="2">
        <v>42508.229166666664</v>
      </c>
      <c r="F47681">
        <v>41</v>
      </c>
      <c r="G47681" s="1" t="s">
        <v>52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 s="1" t="s">
        <v>16</v>
      </c>
    </row>
    <row r="47682" spans="1:14" x14ac:dyDescent="0.3">
      <c r="A47682">
        <v>94826555275577</v>
      </c>
      <c r="B47682">
        <v>5735767</v>
      </c>
      <c r="C47682" s="1" t="s">
        <v>14</v>
      </c>
      <c r="D47682" s="2">
        <v>42515.542569444442</v>
      </c>
      <c r="E47682" s="2">
        <v>42515.229166666664</v>
      </c>
      <c r="F47682">
        <v>4</v>
      </c>
      <c r="G47682" s="1" t="s">
        <v>52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 s="1" t="s">
        <v>16</v>
      </c>
    </row>
    <row r="47683" spans="1:14" x14ac:dyDescent="0.3">
      <c r="A47683">
        <v>357197256715841</v>
      </c>
      <c r="B47683">
        <v>5656624</v>
      </c>
      <c r="C47683" s="1" t="s">
        <v>14</v>
      </c>
      <c r="D47683" s="2">
        <v>42494.574930555558</v>
      </c>
      <c r="E47683" s="2">
        <v>42494.229166666664</v>
      </c>
      <c r="F47683">
        <v>34</v>
      </c>
      <c r="G47683" s="1" t="s">
        <v>52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 s="1" t="s">
        <v>16</v>
      </c>
    </row>
    <row r="47684" spans="1:14" x14ac:dyDescent="0.3">
      <c r="A47684">
        <v>16741477316211</v>
      </c>
      <c r="B47684">
        <v>5657177</v>
      </c>
      <c r="C47684" s="1" t="s">
        <v>14</v>
      </c>
      <c r="D47684" s="2">
        <v>42494.604629629626</v>
      </c>
      <c r="E47684" s="2">
        <v>42494.229166666664</v>
      </c>
      <c r="F47684">
        <v>8</v>
      </c>
      <c r="G47684" s="1" t="s">
        <v>52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 s="1" t="s">
        <v>16</v>
      </c>
    </row>
    <row r="47685" spans="1:14" x14ac:dyDescent="0.3">
      <c r="A47685">
        <v>49163283626288</v>
      </c>
      <c r="B47685">
        <v>5657220</v>
      </c>
      <c r="C47685" s="1" t="s">
        <v>14</v>
      </c>
      <c r="D47685" s="2">
        <v>42494.60732638889</v>
      </c>
      <c r="E47685" s="2">
        <v>42494.229166666664</v>
      </c>
      <c r="F47685">
        <v>7</v>
      </c>
      <c r="G47685" s="1" t="s">
        <v>52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 s="1" t="s">
        <v>16</v>
      </c>
    </row>
    <row r="47686" spans="1:14" x14ac:dyDescent="0.3">
      <c r="A47686">
        <v>59977179349888</v>
      </c>
      <c r="B47686">
        <v>5712246</v>
      </c>
      <c r="C47686" s="1" t="s">
        <v>14</v>
      </c>
      <c r="D47686" s="2">
        <v>42508.588310185187</v>
      </c>
      <c r="E47686" s="2">
        <v>42508.229166666664</v>
      </c>
      <c r="F47686">
        <v>41</v>
      </c>
      <c r="G47686" s="1" t="s">
        <v>52</v>
      </c>
      <c r="H47686">
        <v>0</v>
      </c>
      <c r="I47686">
        <v>1</v>
      </c>
      <c r="J47686">
        <v>1</v>
      </c>
      <c r="K47686">
        <v>0</v>
      </c>
      <c r="L47686">
        <v>0</v>
      </c>
      <c r="M47686">
        <v>0</v>
      </c>
      <c r="N47686" s="1" t="s">
        <v>16</v>
      </c>
    </row>
    <row r="47687" spans="1:14" x14ac:dyDescent="0.3">
      <c r="A47687">
        <v>362436316541575</v>
      </c>
      <c r="B47687">
        <v>5657434</v>
      </c>
      <c r="C47687" s="1" t="s">
        <v>14</v>
      </c>
      <c r="D47687" s="2">
        <v>42494.618900462963</v>
      </c>
      <c r="E47687" s="2">
        <v>42494.229166666664</v>
      </c>
      <c r="F47687">
        <v>46</v>
      </c>
      <c r="G47687" s="1" t="s">
        <v>52</v>
      </c>
      <c r="H47687">
        <v>1</v>
      </c>
      <c r="I47687">
        <v>0</v>
      </c>
      <c r="J47687">
        <v>1</v>
      </c>
      <c r="K47687">
        <v>0</v>
      </c>
      <c r="L47687">
        <v>0</v>
      </c>
      <c r="M47687">
        <v>0</v>
      </c>
      <c r="N47687" s="1" t="s">
        <v>16</v>
      </c>
    </row>
    <row r="47688" spans="1:14" x14ac:dyDescent="0.3">
      <c r="A47688">
        <v>698181242154188</v>
      </c>
      <c r="B47688">
        <v>5657614</v>
      </c>
      <c r="C47688" s="1" t="s">
        <v>14</v>
      </c>
      <c r="D47688" s="2">
        <v>42494.631215277775</v>
      </c>
      <c r="E47688" s="2">
        <v>42494.229166666664</v>
      </c>
      <c r="F47688">
        <v>38</v>
      </c>
      <c r="G47688" s="1" t="s">
        <v>52</v>
      </c>
      <c r="H47688">
        <v>0</v>
      </c>
      <c r="I47688">
        <v>1</v>
      </c>
      <c r="J47688">
        <v>1</v>
      </c>
      <c r="K47688">
        <v>0</v>
      </c>
      <c r="L47688">
        <v>0</v>
      </c>
      <c r="M47688">
        <v>0</v>
      </c>
      <c r="N47688" s="1" t="s">
        <v>16</v>
      </c>
    </row>
    <row r="47689" spans="1:14" x14ac:dyDescent="0.3">
      <c r="A47689">
        <v>437194679843</v>
      </c>
      <c r="B47689">
        <v>5712891</v>
      </c>
      <c r="C47689" s="1" t="s">
        <v>14</v>
      </c>
      <c r="D47689" s="2">
        <v>42508.622557870367</v>
      </c>
      <c r="E47689" s="2">
        <v>42508.229166666664</v>
      </c>
      <c r="F47689">
        <v>27</v>
      </c>
      <c r="G47689" s="1" t="s">
        <v>52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 s="1" t="s">
        <v>16</v>
      </c>
    </row>
    <row r="47690" spans="1:14" x14ac:dyDescent="0.3">
      <c r="A47690">
        <v>148759638288667</v>
      </c>
      <c r="B47690">
        <v>5657462</v>
      </c>
      <c r="C47690" s="1" t="s">
        <v>14</v>
      </c>
      <c r="D47690" s="2">
        <v>42494.620798611111</v>
      </c>
      <c r="E47690" s="2">
        <v>42495.229166666664</v>
      </c>
      <c r="F47690">
        <v>51</v>
      </c>
      <c r="G47690" s="1" t="s">
        <v>38</v>
      </c>
      <c r="H47690">
        <v>0</v>
      </c>
      <c r="I47690">
        <v>1</v>
      </c>
      <c r="J47690">
        <v>0</v>
      </c>
      <c r="K47690">
        <v>0</v>
      </c>
      <c r="L47690">
        <v>0</v>
      </c>
      <c r="M47690">
        <v>0</v>
      </c>
      <c r="N47690" s="1" t="s">
        <v>16</v>
      </c>
    </row>
    <row r="47691" spans="1:14" x14ac:dyDescent="0.3">
      <c r="A47691">
        <v>399992484965</v>
      </c>
      <c r="B47691">
        <v>5661873</v>
      </c>
      <c r="C47691" s="1" t="s">
        <v>14</v>
      </c>
      <c r="D47691" s="2">
        <v>42495.556585648148</v>
      </c>
      <c r="E47691" s="2">
        <v>42495.229166666664</v>
      </c>
      <c r="F47691">
        <v>36</v>
      </c>
      <c r="G47691" s="1" t="s">
        <v>38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 s="1" t="s">
        <v>16</v>
      </c>
    </row>
    <row r="47692" spans="1:14" x14ac:dyDescent="0.3">
      <c r="A47692">
        <v>2398769388233</v>
      </c>
      <c r="B47692">
        <v>5657422</v>
      </c>
      <c r="C47692" s="1" t="s">
        <v>14</v>
      </c>
      <c r="D47692" s="2">
        <v>42494.61859953704</v>
      </c>
      <c r="E47692" s="2">
        <v>42495.229166666664</v>
      </c>
      <c r="F47692">
        <v>75</v>
      </c>
      <c r="G47692" s="1" t="s">
        <v>38</v>
      </c>
      <c r="H47692">
        <v>0</v>
      </c>
      <c r="I47692">
        <v>1</v>
      </c>
      <c r="J47692">
        <v>0</v>
      </c>
      <c r="K47692">
        <v>0</v>
      </c>
      <c r="L47692">
        <v>1</v>
      </c>
      <c r="M47692">
        <v>0</v>
      </c>
      <c r="N47692" s="1" t="s">
        <v>22</v>
      </c>
    </row>
    <row r="47693" spans="1:14" x14ac:dyDescent="0.3">
      <c r="A47693">
        <v>6663936497965</v>
      </c>
      <c r="B47693">
        <v>5657415</v>
      </c>
      <c r="C47693" s="1" t="s">
        <v>14</v>
      </c>
      <c r="D47693" s="2">
        <v>42494.618148148147</v>
      </c>
      <c r="E47693" s="2">
        <v>42495.229166666664</v>
      </c>
      <c r="F47693">
        <v>69</v>
      </c>
      <c r="G47693" s="1" t="s">
        <v>38</v>
      </c>
      <c r="H47693">
        <v>0</v>
      </c>
      <c r="I47693">
        <v>1</v>
      </c>
      <c r="J47693">
        <v>0</v>
      </c>
      <c r="K47693">
        <v>0</v>
      </c>
      <c r="L47693">
        <v>0</v>
      </c>
      <c r="M47693">
        <v>0</v>
      </c>
      <c r="N47693" s="1" t="s">
        <v>16</v>
      </c>
    </row>
    <row r="47694" spans="1:14" x14ac:dyDescent="0.3">
      <c r="A47694">
        <v>329225146337619</v>
      </c>
      <c r="B47694">
        <v>5657358</v>
      </c>
      <c r="C47694" s="1" t="s">
        <v>14</v>
      </c>
      <c r="D47694" s="2">
        <v>42494.615289351852</v>
      </c>
      <c r="E47694" s="2">
        <v>42495.229166666664</v>
      </c>
      <c r="F47694">
        <v>55</v>
      </c>
      <c r="G47694" s="1" t="s">
        <v>38</v>
      </c>
      <c r="H47694">
        <v>0</v>
      </c>
      <c r="I47694">
        <v>1</v>
      </c>
      <c r="J47694">
        <v>0</v>
      </c>
      <c r="K47694">
        <v>0</v>
      </c>
      <c r="L47694">
        <v>0</v>
      </c>
      <c r="M47694">
        <v>0</v>
      </c>
      <c r="N47694" s="1" t="s">
        <v>16</v>
      </c>
    </row>
    <row r="47695" spans="1:14" x14ac:dyDescent="0.3">
      <c r="A47695">
        <v>28598449181573</v>
      </c>
      <c r="B47695">
        <v>5664584</v>
      </c>
      <c r="C47695" s="1" t="s">
        <v>17</v>
      </c>
      <c r="D47695" s="2">
        <v>42495.768368055556</v>
      </c>
      <c r="E47695" s="2">
        <v>42495.229166666664</v>
      </c>
      <c r="F47695">
        <v>14</v>
      </c>
      <c r="G47695" s="1" t="s">
        <v>38</v>
      </c>
      <c r="H47695">
        <v>0</v>
      </c>
      <c r="I47695">
        <v>0</v>
      </c>
      <c r="J47695">
        <v>0</v>
      </c>
      <c r="K47695">
        <v>0</v>
      </c>
      <c r="L47695">
        <v>0</v>
      </c>
      <c r="M47695">
        <v>0</v>
      </c>
      <c r="N47695" s="1" t="s">
        <v>16</v>
      </c>
    </row>
    <row r="47696" spans="1:14" x14ac:dyDescent="0.3">
      <c r="A47696">
        <v>484976425947151</v>
      </c>
      <c r="B47696">
        <v>5657686</v>
      </c>
      <c r="C47696" s="1" t="s">
        <v>14</v>
      </c>
      <c r="D47696" s="2">
        <v>42494.636087962965</v>
      </c>
      <c r="E47696" s="2">
        <v>42494.229166666664</v>
      </c>
      <c r="F47696">
        <v>22</v>
      </c>
      <c r="G47696" s="1" t="s">
        <v>23</v>
      </c>
      <c r="H47696">
        <v>0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 s="1" t="s">
        <v>16</v>
      </c>
    </row>
    <row r="47697" spans="1:14" x14ac:dyDescent="0.3">
      <c r="A47697">
        <v>51998644912636</v>
      </c>
      <c r="B47697">
        <v>5713294</v>
      </c>
      <c r="C47697" s="1" t="s">
        <v>14</v>
      </c>
      <c r="D47697" s="2">
        <v>42508.64371527778</v>
      </c>
      <c r="E47697" s="2">
        <v>42508.229166666664</v>
      </c>
      <c r="F47697">
        <v>11</v>
      </c>
      <c r="G47697" s="1" t="s">
        <v>52</v>
      </c>
      <c r="H47697">
        <v>1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 s="1" t="s">
        <v>16</v>
      </c>
    </row>
    <row r="47698" spans="1:14" x14ac:dyDescent="0.3">
      <c r="A47698">
        <v>646273849917653</v>
      </c>
      <c r="B47698">
        <v>5735965</v>
      </c>
      <c r="C47698" s="1" t="s">
        <v>14</v>
      </c>
      <c r="D47698" s="2">
        <v>42515.552847222221</v>
      </c>
      <c r="E47698" s="2">
        <v>42515.229166666664</v>
      </c>
      <c r="F47698">
        <v>23</v>
      </c>
      <c r="G47698" s="1" t="s">
        <v>52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0</v>
      </c>
      <c r="N47698" s="1" t="s">
        <v>16</v>
      </c>
    </row>
    <row r="47699" spans="1:14" x14ac:dyDescent="0.3">
      <c r="A47699">
        <v>2845484784563</v>
      </c>
      <c r="B47699">
        <v>5657891</v>
      </c>
      <c r="C47699" s="1" t="s">
        <v>14</v>
      </c>
      <c r="D47699" s="2">
        <v>42494.650335648148</v>
      </c>
      <c r="E47699" s="2">
        <v>42494.229166666664</v>
      </c>
      <c r="F47699">
        <v>2</v>
      </c>
      <c r="G47699" s="1" t="s">
        <v>23</v>
      </c>
      <c r="H47699">
        <v>1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 s="1" t="s">
        <v>16</v>
      </c>
    </row>
    <row r="47700" spans="1:14" x14ac:dyDescent="0.3">
      <c r="A47700">
        <v>3942943121887</v>
      </c>
      <c r="B47700">
        <v>5713484</v>
      </c>
      <c r="C47700" s="1" t="s">
        <v>17</v>
      </c>
      <c r="D47700" s="2">
        <v>42508.654085648152</v>
      </c>
      <c r="E47700" s="2">
        <v>42508.229166666664</v>
      </c>
      <c r="F47700">
        <v>33</v>
      </c>
      <c r="G47700" s="1" t="s">
        <v>52</v>
      </c>
      <c r="H47700">
        <v>0</v>
      </c>
      <c r="I47700">
        <v>0</v>
      </c>
      <c r="J47700">
        <v>0</v>
      </c>
      <c r="K47700">
        <v>0</v>
      </c>
      <c r="L47700">
        <v>0</v>
      </c>
      <c r="M47700">
        <v>0</v>
      </c>
      <c r="N47700" s="1" t="s">
        <v>16</v>
      </c>
    </row>
    <row r="47701" spans="1:14" x14ac:dyDescent="0.3">
      <c r="A47701">
        <v>57678677661552</v>
      </c>
      <c r="B47701">
        <v>5736000</v>
      </c>
      <c r="C47701" s="1" t="s">
        <v>14</v>
      </c>
      <c r="D47701" s="2">
        <v>42515.554548611108</v>
      </c>
      <c r="E47701" s="2">
        <v>42515.229166666664</v>
      </c>
      <c r="F47701">
        <v>54</v>
      </c>
      <c r="G47701" s="1" t="s">
        <v>52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 s="1" t="s">
        <v>16</v>
      </c>
    </row>
    <row r="47702" spans="1:14" x14ac:dyDescent="0.3">
      <c r="A47702">
        <v>551836173655685</v>
      </c>
      <c r="B47702">
        <v>5658339</v>
      </c>
      <c r="C47702" s="1" t="s">
        <v>14</v>
      </c>
      <c r="D47702" s="2">
        <v>42494.685543981483</v>
      </c>
      <c r="E47702" s="2">
        <v>42494.229166666664</v>
      </c>
      <c r="F47702">
        <v>46</v>
      </c>
      <c r="G47702" s="1" t="s">
        <v>32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0</v>
      </c>
      <c r="N47702" s="1" t="s">
        <v>16</v>
      </c>
    </row>
    <row r="47703" spans="1:14" x14ac:dyDescent="0.3">
      <c r="A47703">
        <v>821499228516866</v>
      </c>
      <c r="B47703">
        <v>5736431</v>
      </c>
      <c r="C47703" s="1" t="s">
        <v>14</v>
      </c>
      <c r="D47703" s="2">
        <v>42515.575775462959</v>
      </c>
      <c r="E47703" s="2">
        <v>42515.229166666664</v>
      </c>
      <c r="F47703">
        <v>36</v>
      </c>
      <c r="G47703" s="1" t="s">
        <v>52</v>
      </c>
      <c r="H47703">
        <v>1</v>
      </c>
      <c r="I47703">
        <v>0</v>
      </c>
      <c r="J47703">
        <v>0</v>
      </c>
      <c r="K47703">
        <v>1</v>
      </c>
      <c r="L47703">
        <v>0</v>
      </c>
      <c r="M47703">
        <v>0</v>
      </c>
      <c r="N47703" s="1" t="s">
        <v>16</v>
      </c>
    </row>
    <row r="47704" spans="1:14" x14ac:dyDescent="0.3">
      <c r="A47704">
        <v>49249995467</v>
      </c>
      <c r="B47704">
        <v>5658396</v>
      </c>
      <c r="C47704" s="1" t="s">
        <v>17</v>
      </c>
      <c r="D47704" s="2">
        <v>42494.691736111112</v>
      </c>
      <c r="E47704" s="2">
        <v>42494.229166666664</v>
      </c>
      <c r="F47704">
        <v>24</v>
      </c>
      <c r="G47704" s="1" t="s">
        <v>26</v>
      </c>
      <c r="H47704">
        <v>0</v>
      </c>
      <c r="I47704">
        <v>0</v>
      </c>
      <c r="J47704">
        <v>0</v>
      </c>
      <c r="K47704">
        <v>0</v>
      </c>
      <c r="L47704">
        <v>0</v>
      </c>
      <c r="M47704">
        <v>0</v>
      </c>
      <c r="N47704" s="1" t="s">
        <v>16</v>
      </c>
    </row>
    <row r="47705" spans="1:14" x14ac:dyDescent="0.3">
      <c r="A47705">
        <v>1268142279</v>
      </c>
      <c r="B47705">
        <v>5737377</v>
      </c>
      <c r="C47705" s="1" t="s">
        <v>14</v>
      </c>
      <c r="D47705" s="2">
        <v>42515.62572916667</v>
      </c>
      <c r="E47705" s="2">
        <v>42515.229166666664</v>
      </c>
      <c r="F47705">
        <v>31</v>
      </c>
      <c r="G47705" s="1" t="s">
        <v>52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 s="1" t="s">
        <v>16</v>
      </c>
    </row>
    <row r="47706" spans="1:14" x14ac:dyDescent="0.3">
      <c r="A47706">
        <v>157273698693913</v>
      </c>
      <c r="B47706">
        <v>5658962</v>
      </c>
      <c r="C47706" s="1" t="s">
        <v>14</v>
      </c>
      <c r="D47706" s="2">
        <v>42494.760636574072</v>
      </c>
      <c r="E47706" s="2">
        <v>42494.229166666664</v>
      </c>
      <c r="F47706">
        <v>76</v>
      </c>
      <c r="G47706" s="1" t="s">
        <v>52</v>
      </c>
      <c r="H47706">
        <v>0</v>
      </c>
      <c r="I47706">
        <v>1</v>
      </c>
      <c r="J47706">
        <v>0</v>
      </c>
      <c r="K47706">
        <v>0</v>
      </c>
      <c r="L47706">
        <v>0</v>
      </c>
      <c r="M47706">
        <v>0</v>
      </c>
      <c r="N47706" s="1" t="s">
        <v>16</v>
      </c>
    </row>
    <row r="47707" spans="1:14" x14ac:dyDescent="0.3">
      <c r="A47707">
        <v>1345716926819</v>
      </c>
      <c r="B47707">
        <v>5738822</v>
      </c>
      <c r="C47707" s="1" t="s">
        <v>14</v>
      </c>
      <c r="D47707" s="2">
        <v>42515.715185185189</v>
      </c>
      <c r="E47707" s="2">
        <v>42515.229166666664</v>
      </c>
      <c r="F47707">
        <v>18</v>
      </c>
      <c r="G47707" s="1" t="s">
        <v>52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 s="1" t="s">
        <v>16</v>
      </c>
    </row>
    <row r="47708" spans="1:14" x14ac:dyDescent="0.3">
      <c r="A47708">
        <v>42127291143793</v>
      </c>
      <c r="B47708">
        <v>5658977</v>
      </c>
      <c r="C47708" s="1" t="s">
        <v>14</v>
      </c>
      <c r="D47708" s="2">
        <v>42494.763993055552</v>
      </c>
      <c r="E47708" s="2">
        <v>42494.229166666664</v>
      </c>
      <c r="F47708">
        <v>48</v>
      </c>
      <c r="G47708" s="1" t="s">
        <v>52</v>
      </c>
      <c r="H47708">
        <v>0</v>
      </c>
      <c r="I47708">
        <v>1</v>
      </c>
      <c r="J47708">
        <v>0</v>
      </c>
      <c r="K47708">
        <v>0</v>
      </c>
      <c r="L47708">
        <v>0</v>
      </c>
      <c r="M47708">
        <v>0</v>
      </c>
      <c r="N47708" s="1" t="s">
        <v>16</v>
      </c>
    </row>
    <row r="47709" spans="1:14" x14ac:dyDescent="0.3">
      <c r="A47709">
        <v>492712193559755</v>
      </c>
      <c r="B47709">
        <v>5714886</v>
      </c>
      <c r="C47709" s="1" t="s">
        <v>17</v>
      </c>
      <c r="D47709" s="2">
        <v>42508.783541666664</v>
      </c>
      <c r="E47709" s="2">
        <v>42508.229166666664</v>
      </c>
      <c r="F47709">
        <v>17</v>
      </c>
      <c r="G47709" s="1" t="s">
        <v>52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 s="1" t="s">
        <v>16</v>
      </c>
    </row>
    <row r="47710" spans="1:14" x14ac:dyDescent="0.3">
      <c r="A47710">
        <v>98181247375123</v>
      </c>
      <c r="B47710">
        <v>5713953</v>
      </c>
      <c r="C47710" s="1" t="s">
        <v>14</v>
      </c>
      <c r="D47710" s="2">
        <v>42508.688599537039</v>
      </c>
      <c r="E47710" s="2">
        <v>42508.229166666664</v>
      </c>
      <c r="F47710">
        <v>24</v>
      </c>
      <c r="G47710" s="1" t="s">
        <v>34</v>
      </c>
      <c r="H47710">
        <v>1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 s="1" t="s">
        <v>16</v>
      </c>
    </row>
    <row r="47711" spans="1:14" x14ac:dyDescent="0.3">
      <c r="A47711">
        <v>692956733778418</v>
      </c>
      <c r="B47711">
        <v>5738867</v>
      </c>
      <c r="C47711" s="1" t="s">
        <v>14</v>
      </c>
      <c r="D47711" s="2">
        <v>42515.720949074072</v>
      </c>
      <c r="E47711" s="2">
        <v>42515.229166666664</v>
      </c>
      <c r="F47711">
        <v>33</v>
      </c>
      <c r="G47711" s="1" t="s">
        <v>52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 s="1" t="s">
        <v>16</v>
      </c>
    </row>
    <row r="47712" spans="1:14" x14ac:dyDescent="0.3">
      <c r="A47712">
        <v>9547565798448</v>
      </c>
      <c r="B47712">
        <v>5657988</v>
      </c>
      <c r="C47712" s="1" t="s">
        <v>14</v>
      </c>
      <c r="D47712" s="2">
        <v>42494.656574074077</v>
      </c>
      <c r="E47712" s="2">
        <v>42494.229166666664</v>
      </c>
      <c r="F47712">
        <v>70</v>
      </c>
      <c r="G47712" s="1" t="s">
        <v>52</v>
      </c>
      <c r="H47712">
        <v>0</v>
      </c>
      <c r="I47712">
        <v>1</v>
      </c>
      <c r="J47712">
        <v>0</v>
      </c>
      <c r="K47712">
        <v>0</v>
      </c>
      <c r="L47712">
        <v>0</v>
      </c>
      <c r="M47712">
        <v>0</v>
      </c>
      <c r="N47712" s="1" t="s">
        <v>16</v>
      </c>
    </row>
    <row r="47713" spans="1:14" x14ac:dyDescent="0.3">
      <c r="A47713">
        <v>6226546478899</v>
      </c>
      <c r="B47713">
        <v>5715050</v>
      </c>
      <c r="C47713" s="1" t="s">
        <v>14</v>
      </c>
      <c r="D47713" s="2">
        <v>42508.794317129628</v>
      </c>
      <c r="E47713" s="2">
        <v>42508.229166666664</v>
      </c>
      <c r="F47713">
        <v>64</v>
      </c>
      <c r="G47713" s="1" t="s">
        <v>52</v>
      </c>
      <c r="H47713">
        <v>0</v>
      </c>
      <c r="I47713">
        <v>1</v>
      </c>
      <c r="J47713">
        <v>1</v>
      </c>
      <c r="K47713">
        <v>0</v>
      </c>
      <c r="L47713">
        <v>0</v>
      </c>
      <c r="M47713">
        <v>0</v>
      </c>
      <c r="N47713" s="1" t="s">
        <v>16</v>
      </c>
    </row>
    <row r="47714" spans="1:14" x14ac:dyDescent="0.3">
      <c r="A47714">
        <v>252719725851143</v>
      </c>
      <c r="B47714">
        <v>5656540</v>
      </c>
      <c r="C47714" s="1" t="s">
        <v>14</v>
      </c>
      <c r="D47714" s="2">
        <v>42494.570335648146</v>
      </c>
      <c r="E47714" s="2">
        <v>42501.229166666664</v>
      </c>
      <c r="F47714">
        <v>63</v>
      </c>
      <c r="G47714" s="1" t="s">
        <v>66</v>
      </c>
      <c r="H47714">
        <v>0</v>
      </c>
      <c r="I47714">
        <v>1</v>
      </c>
      <c r="J47714">
        <v>0</v>
      </c>
      <c r="K47714">
        <v>0</v>
      </c>
      <c r="L47714">
        <v>0</v>
      </c>
      <c r="M47714">
        <v>1</v>
      </c>
      <c r="N47714" s="1" t="s">
        <v>16</v>
      </c>
    </row>
    <row r="47715" spans="1:14" x14ac:dyDescent="0.3">
      <c r="A47715">
        <v>91151231543781</v>
      </c>
      <c r="B47715">
        <v>5658150</v>
      </c>
      <c r="C47715" s="1" t="s">
        <v>14</v>
      </c>
      <c r="D47715" s="2">
        <v>42494.671076388891</v>
      </c>
      <c r="E47715" s="2">
        <v>42508.229166666664</v>
      </c>
      <c r="F47715">
        <v>51</v>
      </c>
      <c r="G47715" s="1" t="s">
        <v>30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0</v>
      </c>
      <c r="N47715" s="1" t="s">
        <v>16</v>
      </c>
    </row>
    <row r="47716" spans="1:14" x14ac:dyDescent="0.3">
      <c r="A47716">
        <v>375938644634891</v>
      </c>
      <c r="B47716">
        <v>5658328</v>
      </c>
      <c r="C47716" s="1" t="s">
        <v>14</v>
      </c>
      <c r="D47716" s="2">
        <v>42494.683738425927</v>
      </c>
      <c r="E47716" s="2">
        <v>42508.229166666664</v>
      </c>
      <c r="F47716">
        <v>64</v>
      </c>
      <c r="G47716" s="1" t="s">
        <v>30</v>
      </c>
      <c r="H47716">
        <v>0</v>
      </c>
      <c r="I47716">
        <v>1</v>
      </c>
      <c r="J47716">
        <v>0</v>
      </c>
      <c r="K47716">
        <v>0</v>
      </c>
      <c r="L47716">
        <v>0</v>
      </c>
      <c r="M47716">
        <v>0</v>
      </c>
      <c r="N47716" s="1" t="s">
        <v>16</v>
      </c>
    </row>
    <row r="47717" spans="1:14" x14ac:dyDescent="0.3">
      <c r="A47717">
        <v>1886766838262</v>
      </c>
      <c r="B47717">
        <v>5657513</v>
      </c>
      <c r="C47717" s="1" t="s">
        <v>14</v>
      </c>
      <c r="D47717" s="2">
        <v>42494.624444444446</v>
      </c>
      <c r="E47717" s="2">
        <v>42508.229166666664</v>
      </c>
      <c r="F47717">
        <v>41</v>
      </c>
      <c r="G47717" s="1" t="s">
        <v>66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 s="1" t="s">
        <v>16</v>
      </c>
    </row>
    <row r="47718" spans="1:14" x14ac:dyDescent="0.3">
      <c r="A47718">
        <v>14662673638663</v>
      </c>
      <c r="B47718">
        <v>5656580</v>
      </c>
      <c r="C47718" s="1" t="s">
        <v>14</v>
      </c>
      <c r="D47718" s="2">
        <v>42494.572928240741</v>
      </c>
      <c r="E47718" s="2">
        <v>42501.229166666664</v>
      </c>
      <c r="F47718">
        <v>42</v>
      </c>
      <c r="G47718" s="1" t="s">
        <v>30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1</v>
      </c>
      <c r="N47718" s="1" t="s">
        <v>16</v>
      </c>
    </row>
    <row r="47719" spans="1:14" x14ac:dyDescent="0.3">
      <c r="A47719">
        <v>9152413251615</v>
      </c>
      <c r="B47719">
        <v>5657420</v>
      </c>
      <c r="C47719" s="1" t="s">
        <v>14</v>
      </c>
      <c r="D47719" s="2">
        <v>42494.618310185186</v>
      </c>
      <c r="E47719" s="2">
        <v>42508.229166666664</v>
      </c>
      <c r="F47719">
        <v>52</v>
      </c>
      <c r="G47719" s="1" t="s">
        <v>30</v>
      </c>
      <c r="H47719">
        <v>0</v>
      </c>
      <c r="I47719">
        <v>1</v>
      </c>
      <c r="J47719">
        <v>0</v>
      </c>
      <c r="K47719">
        <v>0</v>
      </c>
      <c r="L47719">
        <v>0</v>
      </c>
      <c r="M47719">
        <v>0</v>
      </c>
      <c r="N47719" s="1" t="s">
        <v>16</v>
      </c>
    </row>
    <row r="47720" spans="1:14" x14ac:dyDescent="0.3">
      <c r="A47720">
        <v>9446143467423</v>
      </c>
      <c r="B47720">
        <v>5656668</v>
      </c>
      <c r="C47720" s="1" t="s">
        <v>14</v>
      </c>
      <c r="D47720" s="2">
        <v>42494.577476851853</v>
      </c>
      <c r="E47720" s="2">
        <v>42501.229166666664</v>
      </c>
      <c r="F47720">
        <v>52</v>
      </c>
      <c r="G47720" s="1" t="s">
        <v>66</v>
      </c>
      <c r="H47720">
        <v>0</v>
      </c>
      <c r="I47720">
        <v>1</v>
      </c>
      <c r="J47720">
        <v>0</v>
      </c>
      <c r="K47720">
        <v>0</v>
      </c>
      <c r="L47720">
        <v>0</v>
      </c>
      <c r="M47720">
        <v>1</v>
      </c>
      <c r="N47720" s="1" t="s">
        <v>16</v>
      </c>
    </row>
    <row r="47721" spans="1:14" x14ac:dyDescent="0.3">
      <c r="A47721">
        <v>1851336741585</v>
      </c>
      <c r="B47721">
        <v>5658208</v>
      </c>
      <c r="C47721" s="1" t="s">
        <v>14</v>
      </c>
      <c r="D47721" s="2">
        <v>42494.67496527778</v>
      </c>
      <c r="E47721" s="2">
        <v>42508.229166666664</v>
      </c>
      <c r="F47721">
        <v>45</v>
      </c>
      <c r="G47721" s="1" t="s">
        <v>66</v>
      </c>
      <c r="H47721">
        <v>1</v>
      </c>
      <c r="I47721">
        <v>1</v>
      </c>
      <c r="J47721">
        <v>0</v>
      </c>
      <c r="K47721">
        <v>1</v>
      </c>
      <c r="L47721">
        <v>0</v>
      </c>
      <c r="M47721">
        <v>0</v>
      </c>
      <c r="N47721" s="1" t="s">
        <v>16</v>
      </c>
    </row>
    <row r="47722" spans="1:14" x14ac:dyDescent="0.3">
      <c r="A47722">
        <v>7782176277785</v>
      </c>
      <c r="B47722">
        <v>5656892</v>
      </c>
      <c r="C47722" s="1" t="s">
        <v>14</v>
      </c>
      <c r="D47722" s="2">
        <v>42494.591064814813</v>
      </c>
      <c r="E47722" s="2">
        <v>42508.229166666664</v>
      </c>
      <c r="F47722">
        <v>47</v>
      </c>
      <c r="G47722" s="1" t="s">
        <v>30</v>
      </c>
      <c r="H47722">
        <v>1</v>
      </c>
      <c r="I47722">
        <v>1</v>
      </c>
      <c r="J47722">
        <v>0</v>
      </c>
      <c r="K47722">
        <v>0</v>
      </c>
      <c r="L47722">
        <v>0</v>
      </c>
      <c r="M47722">
        <v>0</v>
      </c>
      <c r="N47722" s="1" t="s">
        <v>16</v>
      </c>
    </row>
    <row r="47723" spans="1:14" x14ac:dyDescent="0.3">
      <c r="A47723">
        <v>641653882133657</v>
      </c>
      <c r="B47723">
        <v>5656767</v>
      </c>
      <c r="C47723" s="1" t="s">
        <v>14</v>
      </c>
      <c r="D47723" s="2">
        <v>42494.583229166667</v>
      </c>
      <c r="E47723" s="2">
        <v>42501.229166666664</v>
      </c>
      <c r="F47723">
        <v>41</v>
      </c>
      <c r="G47723" s="1" t="s">
        <v>30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1</v>
      </c>
      <c r="N47723" s="1" t="s">
        <v>16</v>
      </c>
    </row>
    <row r="47724" spans="1:14" x14ac:dyDescent="0.3">
      <c r="A47724">
        <v>2676675852391</v>
      </c>
      <c r="B47724">
        <v>5712381</v>
      </c>
      <c r="C47724" s="1" t="s">
        <v>14</v>
      </c>
      <c r="D47724" s="2">
        <v>42508.596724537034</v>
      </c>
      <c r="E47724" s="2">
        <v>42508.229166666664</v>
      </c>
      <c r="F47724">
        <v>38</v>
      </c>
      <c r="G47724" s="1" t="s">
        <v>30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 s="1" t="s">
        <v>16</v>
      </c>
    </row>
    <row r="47725" spans="1:14" x14ac:dyDescent="0.3">
      <c r="A47725">
        <v>26149229347472</v>
      </c>
      <c r="B47725">
        <v>5656955</v>
      </c>
      <c r="C47725" s="1" t="s">
        <v>14</v>
      </c>
      <c r="D47725" s="2">
        <v>42494.595081018517</v>
      </c>
      <c r="E47725" s="2">
        <v>42501.229166666664</v>
      </c>
      <c r="F47725">
        <v>57</v>
      </c>
      <c r="G47725" s="1" t="s">
        <v>3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1</v>
      </c>
      <c r="N47725" s="1" t="s">
        <v>16</v>
      </c>
    </row>
    <row r="47726" spans="1:14" x14ac:dyDescent="0.3">
      <c r="A47726">
        <v>467399838946</v>
      </c>
      <c r="B47726">
        <v>5658307</v>
      </c>
      <c r="C47726" s="1" t="s">
        <v>14</v>
      </c>
      <c r="D47726" s="2">
        <v>42494.681817129633</v>
      </c>
      <c r="E47726" s="2">
        <v>42508.229166666664</v>
      </c>
      <c r="F47726">
        <v>22</v>
      </c>
      <c r="G47726" s="1" t="s">
        <v>66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 s="1" t="s">
        <v>16</v>
      </c>
    </row>
    <row r="47727" spans="1:14" x14ac:dyDescent="0.3">
      <c r="A47727">
        <v>677165799729</v>
      </c>
      <c r="B47727">
        <v>5657807</v>
      </c>
      <c r="C47727" s="1" t="s">
        <v>14</v>
      </c>
      <c r="D47727" s="2">
        <v>42494.644270833334</v>
      </c>
      <c r="E47727" s="2">
        <v>42494.229166666664</v>
      </c>
      <c r="F47727">
        <v>70</v>
      </c>
      <c r="G47727" s="1" t="s">
        <v>38</v>
      </c>
      <c r="H47727">
        <v>0</v>
      </c>
      <c r="I47727">
        <v>1</v>
      </c>
      <c r="J47727">
        <v>0</v>
      </c>
      <c r="K47727">
        <v>0</v>
      </c>
      <c r="L47727">
        <v>0</v>
      </c>
      <c r="M47727">
        <v>0</v>
      </c>
      <c r="N47727" s="1" t="s">
        <v>16</v>
      </c>
    </row>
    <row r="47728" spans="1:14" x14ac:dyDescent="0.3">
      <c r="A47728">
        <v>78612613337</v>
      </c>
      <c r="B47728">
        <v>5658525</v>
      </c>
      <c r="C47728" s="1" t="s">
        <v>14</v>
      </c>
      <c r="D47728" s="2">
        <v>42494.699942129628</v>
      </c>
      <c r="E47728" s="2">
        <v>42494.229166666664</v>
      </c>
      <c r="F47728">
        <v>44</v>
      </c>
      <c r="G47728" s="1" t="s">
        <v>38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 s="1" t="s">
        <v>16</v>
      </c>
    </row>
    <row r="47729" spans="1:14" x14ac:dyDescent="0.3">
      <c r="A47729">
        <v>525296127771498</v>
      </c>
      <c r="B47729">
        <v>5657168</v>
      </c>
      <c r="C47729" s="1" t="s">
        <v>17</v>
      </c>
      <c r="D47729" s="2">
        <v>42494.60359953704</v>
      </c>
      <c r="E47729" s="2">
        <v>42495.229166666664</v>
      </c>
      <c r="F47729">
        <v>83</v>
      </c>
      <c r="G47729" s="1" t="s">
        <v>38</v>
      </c>
      <c r="H47729">
        <v>0</v>
      </c>
      <c r="I47729">
        <v>1</v>
      </c>
      <c r="J47729">
        <v>0</v>
      </c>
      <c r="K47729">
        <v>0</v>
      </c>
      <c r="L47729">
        <v>0</v>
      </c>
      <c r="M47729">
        <v>0</v>
      </c>
      <c r="N47729" s="1" t="s">
        <v>16</v>
      </c>
    </row>
    <row r="47730" spans="1:14" x14ac:dyDescent="0.3">
      <c r="A47730">
        <v>271177984249212</v>
      </c>
      <c r="B47730">
        <v>5657233</v>
      </c>
      <c r="C47730" s="1" t="s">
        <v>14</v>
      </c>
      <c r="D47730" s="2">
        <v>42494.608194444445</v>
      </c>
      <c r="E47730" s="2">
        <v>42495.229166666664</v>
      </c>
      <c r="F47730">
        <v>64</v>
      </c>
      <c r="G47730" s="1" t="s">
        <v>38</v>
      </c>
      <c r="H47730">
        <v>0</v>
      </c>
      <c r="I47730">
        <v>1</v>
      </c>
      <c r="J47730">
        <v>0</v>
      </c>
      <c r="K47730">
        <v>0</v>
      </c>
      <c r="L47730">
        <v>0</v>
      </c>
      <c r="M47730">
        <v>0</v>
      </c>
      <c r="N47730" s="1" t="s">
        <v>16</v>
      </c>
    </row>
    <row r="47731" spans="1:14" x14ac:dyDescent="0.3">
      <c r="A47731">
        <v>873387146332173</v>
      </c>
      <c r="B47731">
        <v>5666919</v>
      </c>
      <c r="C47731" s="1" t="s">
        <v>14</v>
      </c>
      <c r="D47731" s="2">
        <v>42496.528912037036</v>
      </c>
      <c r="E47731" s="2">
        <v>42496.229166666664</v>
      </c>
      <c r="F47731">
        <v>3</v>
      </c>
      <c r="G47731" s="1" t="s">
        <v>38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 s="1" t="s">
        <v>16</v>
      </c>
    </row>
    <row r="47732" spans="1:14" x14ac:dyDescent="0.3">
      <c r="A47732">
        <v>254538531339</v>
      </c>
      <c r="B47732">
        <v>5657915</v>
      </c>
      <c r="C47732" s="1" t="s">
        <v>14</v>
      </c>
      <c r="D47732" s="2">
        <v>42494.651643518519</v>
      </c>
      <c r="E47732" s="2">
        <v>42496.229166666664</v>
      </c>
      <c r="F47732">
        <v>61</v>
      </c>
      <c r="G47732" s="1" t="s">
        <v>67</v>
      </c>
      <c r="H47732">
        <v>0</v>
      </c>
      <c r="I47732">
        <v>1</v>
      </c>
      <c r="J47732">
        <v>0</v>
      </c>
      <c r="K47732">
        <v>0</v>
      </c>
      <c r="L47732">
        <v>0</v>
      </c>
      <c r="M47732">
        <v>0</v>
      </c>
      <c r="N47732" s="1" t="s">
        <v>16</v>
      </c>
    </row>
    <row r="47733" spans="1:14" x14ac:dyDescent="0.3">
      <c r="A47733">
        <v>91523521746993</v>
      </c>
      <c r="B47733">
        <v>5657920</v>
      </c>
      <c r="C47733" s="1" t="s">
        <v>14</v>
      </c>
      <c r="D47733" s="2">
        <v>42494.651875000003</v>
      </c>
      <c r="E47733" s="2">
        <v>42496.229166666664</v>
      </c>
      <c r="F47733">
        <v>34</v>
      </c>
      <c r="G47733" s="1" t="s">
        <v>38</v>
      </c>
      <c r="H47733">
        <v>0</v>
      </c>
      <c r="I47733">
        <v>1</v>
      </c>
      <c r="J47733">
        <v>0</v>
      </c>
      <c r="K47733">
        <v>0</v>
      </c>
      <c r="L47733">
        <v>0</v>
      </c>
      <c r="M47733">
        <v>0</v>
      </c>
      <c r="N47733" s="1" t="s">
        <v>16</v>
      </c>
    </row>
    <row r="47734" spans="1:14" x14ac:dyDescent="0.3">
      <c r="A47734">
        <v>83517423965276</v>
      </c>
      <c r="B47734">
        <v>5668284</v>
      </c>
      <c r="C47734" s="1" t="s">
        <v>14</v>
      </c>
      <c r="D47734" s="2">
        <v>42496.596018518518</v>
      </c>
      <c r="E47734" s="2">
        <v>42496.229166666664</v>
      </c>
      <c r="F47734">
        <v>46</v>
      </c>
      <c r="G47734" s="1" t="s">
        <v>47</v>
      </c>
      <c r="H47734">
        <v>0</v>
      </c>
      <c r="I47734">
        <v>0</v>
      </c>
      <c r="J47734">
        <v>0</v>
      </c>
      <c r="K47734">
        <v>0</v>
      </c>
      <c r="L47734">
        <v>0</v>
      </c>
      <c r="M47734">
        <v>0</v>
      </c>
      <c r="N47734" s="1" t="s">
        <v>16</v>
      </c>
    </row>
    <row r="47735" spans="1:14" x14ac:dyDescent="0.3">
      <c r="A47735">
        <v>587128243579628</v>
      </c>
      <c r="B47735">
        <v>5668983</v>
      </c>
      <c r="C47735" s="1" t="s">
        <v>14</v>
      </c>
      <c r="D47735" s="2">
        <v>42496.649409722224</v>
      </c>
      <c r="E47735" s="2">
        <v>42496.229166666664</v>
      </c>
      <c r="F47735">
        <v>20</v>
      </c>
      <c r="G47735" s="1" t="s">
        <v>38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 s="1" t="s">
        <v>16</v>
      </c>
    </row>
    <row r="47736" spans="1:14" x14ac:dyDescent="0.3">
      <c r="A47736">
        <v>118626592188858</v>
      </c>
      <c r="B47736">
        <v>5658188</v>
      </c>
      <c r="C47736" s="1" t="s">
        <v>17</v>
      </c>
      <c r="D47736" s="2">
        <v>42494.674004629633</v>
      </c>
      <c r="E47736" s="2">
        <v>42496.229166666664</v>
      </c>
      <c r="F47736">
        <v>0</v>
      </c>
      <c r="G47736" s="1" t="s">
        <v>25</v>
      </c>
      <c r="H47736">
        <v>0</v>
      </c>
      <c r="I47736">
        <v>0</v>
      </c>
      <c r="J47736">
        <v>0</v>
      </c>
      <c r="K47736">
        <v>0</v>
      </c>
      <c r="L47736">
        <v>0</v>
      </c>
      <c r="M47736">
        <v>0</v>
      </c>
      <c r="N47736" s="1" t="s">
        <v>16</v>
      </c>
    </row>
    <row r="47737" spans="1:14" x14ac:dyDescent="0.3">
      <c r="A47737">
        <v>2674516652341</v>
      </c>
      <c r="B47737">
        <v>5669640</v>
      </c>
      <c r="C47737" s="1" t="s">
        <v>17</v>
      </c>
      <c r="D47737" s="2">
        <v>42496.699733796297</v>
      </c>
      <c r="E47737" s="2">
        <v>42496.229166666664</v>
      </c>
      <c r="F47737">
        <v>53</v>
      </c>
      <c r="G47737" s="1" t="s">
        <v>38</v>
      </c>
      <c r="H47737">
        <v>0</v>
      </c>
      <c r="I47737">
        <v>1</v>
      </c>
      <c r="J47737">
        <v>1</v>
      </c>
      <c r="K47737">
        <v>0</v>
      </c>
      <c r="L47737">
        <v>0</v>
      </c>
      <c r="M47737">
        <v>0</v>
      </c>
      <c r="N47737" s="1" t="s">
        <v>16</v>
      </c>
    </row>
    <row r="47738" spans="1:14" x14ac:dyDescent="0.3">
      <c r="A47738">
        <v>982349399244218</v>
      </c>
      <c r="B47738">
        <v>5670248</v>
      </c>
      <c r="C47738" s="1" t="s">
        <v>14</v>
      </c>
      <c r="D47738" s="2">
        <v>42496.788703703707</v>
      </c>
      <c r="E47738" s="2">
        <v>42496.229166666664</v>
      </c>
      <c r="F47738">
        <v>21</v>
      </c>
      <c r="G47738" s="1" t="s">
        <v>38</v>
      </c>
      <c r="H47738">
        <v>0</v>
      </c>
      <c r="I47738">
        <v>0</v>
      </c>
      <c r="J47738">
        <v>0</v>
      </c>
      <c r="K47738">
        <v>0</v>
      </c>
      <c r="L47738">
        <v>0</v>
      </c>
      <c r="M47738">
        <v>0</v>
      </c>
      <c r="N47738" s="1" t="s">
        <v>16</v>
      </c>
    </row>
    <row r="47739" spans="1:14" x14ac:dyDescent="0.3">
      <c r="A47739">
        <v>957413256652654</v>
      </c>
      <c r="B47739">
        <v>5657984</v>
      </c>
      <c r="C47739" s="1" t="s">
        <v>14</v>
      </c>
      <c r="D47739" s="2">
        <v>42494.656423611108</v>
      </c>
      <c r="E47739" s="2">
        <v>42496.229166666664</v>
      </c>
      <c r="F47739">
        <v>58</v>
      </c>
      <c r="G47739" s="1" t="s">
        <v>38</v>
      </c>
      <c r="H47739">
        <v>0</v>
      </c>
      <c r="I47739">
        <v>1</v>
      </c>
      <c r="J47739">
        <v>1</v>
      </c>
      <c r="K47739">
        <v>0</v>
      </c>
      <c r="L47739">
        <v>0</v>
      </c>
      <c r="M47739">
        <v>0</v>
      </c>
      <c r="N47739" s="1" t="s">
        <v>22</v>
      </c>
    </row>
    <row r="47740" spans="1:14" x14ac:dyDescent="0.3">
      <c r="A47740">
        <v>995277946</v>
      </c>
      <c r="B47740">
        <v>5670930</v>
      </c>
      <c r="C47740" s="1" t="s">
        <v>14</v>
      </c>
      <c r="D47740" s="2">
        <v>42496.852523148147</v>
      </c>
      <c r="E47740" s="2">
        <v>42496.229166666664</v>
      </c>
      <c r="F47740">
        <v>33</v>
      </c>
      <c r="G47740" s="1" t="s">
        <v>38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 s="1" t="s">
        <v>16</v>
      </c>
    </row>
    <row r="47741" spans="1:14" x14ac:dyDescent="0.3">
      <c r="A47741">
        <v>34726161843374</v>
      </c>
      <c r="B47741">
        <v>5670944</v>
      </c>
      <c r="C47741" s="1" t="s">
        <v>17</v>
      </c>
      <c r="D47741" s="2">
        <v>42496.854884259257</v>
      </c>
      <c r="E47741" s="2">
        <v>42496.229166666664</v>
      </c>
      <c r="F47741">
        <v>46</v>
      </c>
      <c r="G47741" s="1" t="s">
        <v>38</v>
      </c>
      <c r="H47741">
        <v>0</v>
      </c>
      <c r="I47741">
        <v>0</v>
      </c>
      <c r="J47741">
        <v>0</v>
      </c>
      <c r="K47741">
        <v>0</v>
      </c>
      <c r="L47741">
        <v>0</v>
      </c>
      <c r="M47741">
        <v>0</v>
      </c>
      <c r="N47741" s="1" t="s">
        <v>16</v>
      </c>
    </row>
    <row r="47742" spans="1:14" x14ac:dyDescent="0.3">
      <c r="A47742">
        <v>678661561442496</v>
      </c>
      <c r="B47742">
        <v>5676673</v>
      </c>
      <c r="C47742" s="1" t="s">
        <v>14</v>
      </c>
      <c r="D47742" s="2">
        <v>42499.904062499998</v>
      </c>
      <c r="E47742" s="2">
        <v>42521.229166666664</v>
      </c>
      <c r="F47742">
        <v>43</v>
      </c>
      <c r="G47742" s="1" t="s">
        <v>72</v>
      </c>
      <c r="H47742">
        <v>0</v>
      </c>
      <c r="I47742">
        <v>0</v>
      </c>
      <c r="J47742">
        <v>0</v>
      </c>
      <c r="K47742">
        <v>0</v>
      </c>
      <c r="L47742">
        <v>0</v>
      </c>
      <c r="M47742">
        <v>1</v>
      </c>
      <c r="N47742" s="1" t="s">
        <v>16</v>
      </c>
    </row>
    <row r="47743" spans="1:14" x14ac:dyDescent="0.3">
      <c r="A47743">
        <v>4755467155285</v>
      </c>
      <c r="B47743">
        <v>5668237</v>
      </c>
      <c r="C47743" s="1" t="s">
        <v>17</v>
      </c>
      <c r="D47743" s="2">
        <v>42496.593055555553</v>
      </c>
      <c r="E47743" s="2">
        <v>42514.229166666664</v>
      </c>
      <c r="F47743">
        <v>31</v>
      </c>
      <c r="G47743" s="1" t="s">
        <v>68</v>
      </c>
      <c r="H47743">
        <v>0</v>
      </c>
      <c r="I47743">
        <v>0</v>
      </c>
      <c r="J47743">
        <v>1</v>
      </c>
      <c r="K47743">
        <v>0</v>
      </c>
      <c r="L47743">
        <v>0</v>
      </c>
      <c r="M47743">
        <v>0</v>
      </c>
      <c r="N47743" s="1" t="s">
        <v>16</v>
      </c>
    </row>
    <row r="47744" spans="1:14" x14ac:dyDescent="0.3">
      <c r="A47744">
        <v>493915287791</v>
      </c>
      <c r="B47744">
        <v>5754650</v>
      </c>
      <c r="C47744" s="1" t="s">
        <v>14</v>
      </c>
      <c r="D47744" s="2">
        <v>42521.933541666665</v>
      </c>
      <c r="E47744" s="2">
        <v>42521.229166666664</v>
      </c>
      <c r="F47744">
        <v>33</v>
      </c>
      <c r="G47744" s="1" t="s">
        <v>52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 s="1" t="s">
        <v>16</v>
      </c>
    </row>
    <row r="47745" spans="1:14" x14ac:dyDescent="0.3">
      <c r="A47745">
        <v>335382396566</v>
      </c>
      <c r="B47745">
        <v>5663606</v>
      </c>
      <c r="C47745" s="1" t="s">
        <v>14</v>
      </c>
      <c r="D47745" s="2">
        <v>42495.657314814816</v>
      </c>
      <c r="E47745" s="2">
        <v>42499.229166666664</v>
      </c>
      <c r="F47745">
        <v>58</v>
      </c>
      <c r="G47745" s="1" t="s">
        <v>49</v>
      </c>
      <c r="H47745">
        <v>0</v>
      </c>
      <c r="I47745">
        <v>1</v>
      </c>
      <c r="J47745">
        <v>1</v>
      </c>
      <c r="K47745">
        <v>0</v>
      </c>
      <c r="L47745">
        <v>0</v>
      </c>
      <c r="M47745">
        <v>0</v>
      </c>
      <c r="N47745" s="1" t="s">
        <v>16</v>
      </c>
    </row>
    <row r="47746" spans="1:14" x14ac:dyDescent="0.3">
      <c r="A47746">
        <v>62599127217219</v>
      </c>
      <c r="B47746">
        <v>5670613</v>
      </c>
      <c r="C47746" s="1" t="s">
        <v>17</v>
      </c>
      <c r="D47746" s="2">
        <v>42496.822812500002</v>
      </c>
      <c r="E47746" s="2">
        <v>42506.229166666664</v>
      </c>
      <c r="F47746">
        <v>32</v>
      </c>
      <c r="G47746" s="1" t="s">
        <v>81</v>
      </c>
      <c r="H47746">
        <v>0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 s="1" t="s">
        <v>22</v>
      </c>
    </row>
    <row r="47747" spans="1:14" x14ac:dyDescent="0.3">
      <c r="A47747">
        <v>67784858899197</v>
      </c>
      <c r="B47747">
        <v>5667848</v>
      </c>
      <c r="C47747" s="1" t="s">
        <v>17</v>
      </c>
      <c r="D47747" s="2">
        <v>42496.570150462961</v>
      </c>
      <c r="E47747" s="2">
        <v>42520.229166666664</v>
      </c>
      <c r="F47747">
        <v>47</v>
      </c>
      <c r="G47747" s="1" t="s">
        <v>47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1</v>
      </c>
      <c r="N47747" s="1" t="s">
        <v>16</v>
      </c>
    </row>
    <row r="47748" spans="1:14" x14ac:dyDescent="0.3">
      <c r="A47748">
        <v>6563137452383</v>
      </c>
      <c r="B47748">
        <v>5666454</v>
      </c>
      <c r="C47748" s="1" t="s">
        <v>14</v>
      </c>
      <c r="D47748" s="2">
        <v>42495.937407407408</v>
      </c>
      <c r="E47748" s="2">
        <v>42514.229166666664</v>
      </c>
      <c r="F47748">
        <v>19</v>
      </c>
      <c r="G47748" s="1" t="s">
        <v>48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1</v>
      </c>
      <c r="N47748" s="1" t="s">
        <v>16</v>
      </c>
    </row>
    <row r="47749" spans="1:14" x14ac:dyDescent="0.3">
      <c r="A47749">
        <v>515795278562</v>
      </c>
      <c r="B47749">
        <v>5667830</v>
      </c>
      <c r="C47749" s="1" t="s">
        <v>14</v>
      </c>
      <c r="D47749" s="2">
        <v>42496.569467592592</v>
      </c>
      <c r="E47749" s="2">
        <v>42515.229166666664</v>
      </c>
      <c r="F47749">
        <v>44</v>
      </c>
      <c r="G47749" s="1" t="s">
        <v>47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1</v>
      </c>
      <c r="N47749" s="1" t="s">
        <v>16</v>
      </c>
    </row>
    <row r="47750" spans="1:14" x14ac:dyDescent="0.3">
      <c r="A47750">
        <v>49895445639579</v>
      </c>
      <c r="B47750">
        <v>5661602</v>
      </c>
      <c r="C47750" s="1" t="s">
        <v>14</v>
      </c>
      <c r="D47750" s="2">
        <v>42495.547337962962</v>
      </c>
      <c r="E47750" s="2">
        <v>42502.229166666664</v>
      </c>
      <c r="F47750">
        <v>16</v>
      </c>
      <c r="G47750" s="1" t="s">
        <v>49</v>
      </c>
      <c r="H47750">
        <v>0</v>
      </c>
      <c r="I47750">
        <v>0</v>
      </c>
      <c r="J47750">
        <v>0</v>
      </c>
      <c r="K47750">
        <v>0</v>
      </c>
      <c r="L47750">
        <v>0</v>
      </c>
      <c r="M47750">
        <v>1</v>
      </c>
      <c r="N47750" s="1" t="s">
        <v>22</v>
      </c>
    </row>
    <row r="47751" spans="1:14" x14ac:dyDescent="0.3">
      <c r="A47751">
        <v>397838594525389</v>
      </c>
      <c r="B47751">
        <v>5661647</v>
      </c>
      <c r="C47751" s="1" t="s">
        <v>14</v>
      </c>
      <c r="D47751" s="2">
        <v>42495.548842592594</v>
      </c>
      <c r="E47751" s="2">
        <v>42503.229166666664</v>
      </c>
      <c r="F47751">
        <v>29</v>
      </c>
      <c r="G47751" s="1" t="s">
        <v>49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 s="1" t="s">
        <v>16</v>
      </c>
    </row>
    <row r="47752" spans="1:14" x14ac:dyDescent="0.3">
      <c r="A47752">
        <v>944675977478947</v>
      </c>
      <c r="B47752">
        <v>5661104</v>
      </c>
      <c r="C47752" s="1" t="s">
        <v>17</v>
      </c>
      <c r="D47752" s="2">
        <v>42495.529930555553</v>
      </c>
      <c r="E47752" s="2">
        <v>42499.229166666664</v>
      </c>
      <c r="F47752">
        <v>35</v>
      </c>
      <c r="G47752" s="1" t="s">
        <v>49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 s="1" t="s">
        <v>16</v>
      </c>
    </row>
    <row r="47753" spans="1:14" x14ac:dyDescent="0.3">
      <c r="A47753">
        <v>98538344124417</v>
      </c>
      <c r="B47753">
        <v>5665793</v>
      </c>
      <c r="C47753" s="1" t="s">
        <v>17</v>
      </c>
      <c r="D47753" s="2">
        <v>42495.8674537037</v>
      </c>
      <c r="E47753" s="2">
        <v>42506.229166666664</v>
      </c>
      <c r="F47753">
        <v>40</v>
      </c>
      <c r="G47753" s="1" t="s">
        <v>49</v>
      </c>
      <c r="H47753">
        <v>0</v>
      </c>
      <c r="I47753">
        <v>0</v>
      </c>
      <c r="J47753">
        <v>0</v>
      </c>
      <c r="K47753">
        <v>0</v>
      </c>
      <c r="L47753">
        <v>0</v>
      </c>
      <c r="M47753">
        <v>0</v>
      </c>
      <c r="N47753" s="1" t="s">
        <v>22</v>
      </c>
    </row>
    <row r="47754" spans="1:14" x14ac:dyDescent="0.3">
      <c r="A47754">
        <v>39814927421183</v>
      </c>
      <c r="B47754">
        <v>5717673</v>
      </c>
      <c r="C47754" s="1" t="s">
        <v>17</v>
      </c>
      <c r="D47754" s="2">
        <v>42509.572546296295</v>
      </c>
      <c r="E47754" s="2">
        <v>42520.229166666664</v>
      </c>
      <c r="F47754">
        <v>27</v>
      </c>
      <c r="G47754" s="1" t="s">
        <v>48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1</v>
      </c>
      <c r="N47754" s="1" t="s">
        <v>16</v>
      </c>
    </row>
    <row r="47755" spans="1:14" x14ac:dyDescent="0.3">
      <c r="A47755">
        <v>8422488226223</v>
      </c>
      <c r="B47755">
        <v>5673725</v>
      </c>
      <c r="C47755" s="1" t="s">
        <v>17</v>
      </c>
      <c r="D47755" s="2">
        <v>42499.635949074072</v>
      </c>
      <c r="E47755" s="2">
        <v>42500.229166666664</v>
      </c>
      <c r="F47755">
        <v>27</v>
      </c>
      <c r="G47755" s="1" t="s">
        <v>89</v>
      </c>
      <c r="H47755">
        <v>0</v>
      </c>
      <c r="I47755">
        <v>1</v>
      </c>
      <c r="J47755">
        <v>0</v>
      </c>
      <c r="K47755">
        <v>0</v>
      </c>
      <c r="L47755">
        <v>0</v>
      </c>
      <c r="M47755">
        <v>0</v>
      </c>
      <c r="N47755" s="1" t="s">
        <v>22</v>
      </c>
    </row>
    <row r="47756" spans="1:14" x14ac:dyDescent="0.3">
      <c r="A47756">
        <v>742825382146793</v>
      </c>
      <c r="B47756">
        <v>5712508</v>
      </c>
      <c r="C47756" s="1" t="s">
        <v>17</v>
      </c>
      <c r="D47756" s="2">
        <v>42508.602303240739</v>
      </c>
      <c r="E47756" s="2">
        <v>42521.229166666664</v>
      </c>
      <c r="F47756">
        <v>59</v>
      </c>
      <c r="G47756" s="1" t="s">
        <v>49</v>
      </c>
      <c r="H47756">
        <v>0</v>
      </c>
      <c r="I47756">
        <v>0</v>
      </c>
      <c r="J47756">
        <v>0</v>
      </c>
      <c r="K47756">
        <v>0</v>
      </c>
      <c r="L47756">
        <v>0</v>
      </c>
      <c r="M47756">
        <v>1</v>
      </c>
      <c r="N47756" s="1" t="s">
        <v>16</v>
      </c>
    </row>
    <row r="47757" spans="1:14" x14ac:dyDescent="0.3">
      <c r="A47757">
        <v>9911689645331</v>
      </c>
      <c r="B47757">
        <v>5723248</v>
      </c>
      <c r="C47757" s="1" t="s">
        <v>17</v>
      </c>
      <c r="D47757" s="2">
        <v>42510.565960648149</v>
      </c>
      <c r="E47757" s="2">
        <v>42515.229166666664</v>
      </c>
      <c r="F47757">
        <v>25</v>
      </c>
      <c r="G47757" s="1" t="s">
        <v>47</v>
      </c>
      <c r="H47757">
        <v>0</v>
      </c>
      <c r="I47757">
        <v>0</v>
      </c>
      <c r="J47757">
        <v>0</v>
      </c>
      <c r="K47757">
        <v>0</v>
      </c>
      <c r="L47757">
        <v>0</v>
      </c>
      <c r="M47757">
        <v>1</v>
      </c>
      <c r="N47757" s="1" t="s">
        <v>22</v>
      </c>
    </row>
    <row r="47758" spans="1:14" x14ac:dyDescent="0.3">
      <c r="A47758">
        <v>1568384297998</v>
      </c>
      <c r="B47758">
        <v>5735908</v>
      </c>
      <c r="C47758" s="1" t="s">
        <v>14</v>
      </c>
      <c r="D47758" s="2">
        <v>42515.549953703703</v>
      </c>
      <c r="E47758" s="2">
        <v>42515.229166666664</v>
      </c>
      <c r="F47758">
        <v>58</v>
      </c>
      <c r="G47758" s="1" t="s">
        <v>47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 s="1" t="s">
        <v>16</v>
      </c>
    </row>
    <row r="47759" spans="1:14" x14ac:dyDescent="0.3">
      <c r="A47759">
        <v>6455915535265</v>
      </c>
      <c r="B47759">
        <v>5661079</v>
      </c>
      <c r="C47759" s="1" t="s">
        <v>14</v>
      </c>
      <c r="D47759" s="2">
        <v>42495.528819444444</v>
      </c>
      <c r="E47759" s="2">
        <v>42495.229166666664</v>
      </c>
      <c r="F47759">
        <v>7</v>
      </c>
      <c r="G47759" s="1" t="s">
        <v>49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 s="1" t="s">
        <v>16</v>
      </c>
    </row>
    <row r="47760" spans="1:14" x14ac:dyDescent="0.3">
      <c r="A47760">
        <v>49178835925912</v>
      </c>
      <c r="B47760">
        <v>5688161</v>
      </c>
      <c r="C47760" s="1" t="s">
        <v>17</v>
      </c>
      <c r="D47760" s="2">
        <v>42502.524178240739</v>
      </c>
      <c r="E47760" s="2">
        <v>42502.229166666664</v>
      </c>
      <c r="F47760">
        <v>43</v>
      </c>
      <c r="G47760" s="1" t="s">
        <v>47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 s="1" t="s">
        <v>16</v>
      </c>
    </row>
    <row r="47761" spans="1:14" x14ac:dyDescent="0.3">
      <c r="A47761">
        <v>227584779877754</v>
      </c>
      <c r="B47761">
        <v>5661167</v>
      </c>
      <c r="C47761" s="1" t="s">
        <v>14</v>
      </c>
      <c r="D47761" s="2">
        <v>42495.531875000001</v>
      </c>
      <c r="E47761" s="2">
        <v>42499.229166666664</v>
      </c>
      <c r="F47761">
        <v>22</v>
      </c>
      <c r="G47761" s="1" t="s">
        <v>49</v>
      </c>
      <c r="H47761">
        <v>0</v>
      </c>
      <c r="I47761">
        <v>0</v>
      </c>
      <c r="J47761">
        <v>0</v>
      </c>
      <c r="K47761">
        <v>0</v>
      </c>
      <c r="L47761">
        <v>0</v>
      </c>
      <c r="M47761">
        <v>0</v>
      </c>
      <c r="N47761" s="1" t="s">
        <v>16</v>
      </c>
    </row>
    <row r="47762" spans="1:14" x14ac:dyDescent="0.3">
      <c r="A47762">
        <v>22971632375392</v>
      </c>
      <c r="B47762">
        <v>5698871</v>
      </c>
      <c r="C47762" s="1" t="s">
        <v>14</v>
      </c>
      <c r="D47762" s="2">
        <v>42506.560370370367</v>
      </c>
      <c r="E47762" s="2">
        <v>42506.229166666664</v>
      </c>
      <c r="F47762">
        <v>33</v>
      </c>
      <c r="G47762" s="1" t="s">
        <v>49</v>
      </c>
      <c r="H47762">
        <v>0</v>
      </c>
      <c r="I47762">
        <v>0</v>
      </c>
      <c r="J47762">
        <v>0</v>
      </c>
      <c r="K47762">
        <v>0</v>
      </c>
      <c r="L47762">
        <v>0</v>
      </c>
      <c r="M47762">
        <v>0</v>
      </c>
      <c r="N47762" s="1" t="s">
        <v>16</v>
      </c>
    </row>
    <row r="47763" spans="1:14" x14ac:dyDescent="0.3">
      <c r="A47763">
        <v>977767522554562</v>
      </c>
      <c r="B47763">
        <v>5729658</v>
      </c>
      <c r="C47763" s="1" t="s">
        <v>17</v>
      </c>
      <c r="D47763" s="2">
        <v>42514.550717592596</v>
      </c>
      <c r="E47763" s="2">
        <v>42514.229166666664</v>
      </c>
      <c r="F47763">
        <v>40</v>
      </c>
      <c r="G47763" s="1" t="s">
        <v>48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 s="1" t="s">
        <v>16</v>
      </c>
    </row>
    <row r="47764" spans="1:14" x14ac:dyDescent="0.3">
      <c r="A47764">
        <v>59336498915464</v>
      </c>
      <c r="B47764">
        <v>5749029</v>
      </c>
      <c r="C47764" s="1" t="s">
        <v>14</v>
      </c>
      <c r="D47764" s="2">
        <v>42521.538553240738</v>
      </c>
      <c r="E47764" s="2">
        <v>42521.229166666664</v>
      </c>
      <c r="F47764">
        <v>48</v>
      </c>
      <c r="G47764" s="1" t="s">
        <v>49</v>
      </c>
      <c r="H47764">
        <v>0</v>
      </c>
      <c r="I47764">
        <v>1</v>
      </c>
      <c r="J47764">
        <v>0</v>
      </c>
      <c r="K47764">
        <v>0</v>
      </c>
      <c r="L47764">
        <v>0</v>
      </c>
      <c r="M47764">
        <v>0</v>
      </c>
      <c r="N47764" s="1" t="s">
        <v>16</v>
      </c>
    </row>
    <row r="47765" spans="1:14" x14ac:dyDescent="0.3">
      <c r="A47765">
        <v>741596232181</v>
      </c>
      <c r="B47765">
        <v>5729808</v>
      </c>
      <c r="C47765" s="1" t="s">
        <v>14</v>
      </c>
      <c r="D47765" s="2">
        <v>42514.556898148148</v>
      </c>
      <c r="E47765" s="2">
        <v>42514.229166666664</v>
      </c>
      <c r="F47765">
        <v>22</v>
      </c>
      <c r="G47765" s="1" t="s">
        <v>53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 s="1" t="s">
        <v>16</v>
      </c>
    </row>
    <row r="47766" spans="1:14" x14ac:dyDescent="0.3">
      <c r="A47766">
        <v>778396395498</v>
      </c>
      <c r="B47766">
        <v>5750264</v>
      </c>
      <c r="C47766" s="1" t="s">
        <v>14</v>
      </c>
      <c r="D47766" s="2">
        <v>42521.590624999997</v>
      </c>
      <c r="E47766" s="2">
        <v>42521.229166666664</v>
      </c>
      <c r="F47766">
        <v>38</v>
      </c>
      <c r="G47766" s="1" t="s">
        <v>49</v>
      </c>
      <c r="H47766">
        <v>0</v>
      </c>
      <c r="I47766">
        <v>0</v>
      </c>
      <c r="J47766">
        <v>0</v>
      </c>
      <c r="K47766">
        <v>0</v>
      </c>
      <c r="L47766">
        <v>0</v>
      </c>
      <c r="M47766">
        <v>0</v>
      </c>
      <c r="N47766" s="1" t="s">
        <v>16</v>
      </c>
    </row>
    <row r="47767" spans="1:14" x14ac:dyDescent="0.3">
      <c r="A47767">
        <v>95657623655253</v>
      </c>
      <c r="B47767">
        <v>5748263</v>
      </c>
      <c r="C47767" s="1" t="s">
        <v>14</v>
      </c>
      <c r="D47767" s="2">
        <v>42520.982314814813</v>
      </c>
      <c r="E47767" s="2">
        <v>42521.229166666664</v>
      </c>
      <c r="F47767">
        <v>3</v>
      </c>
      <c r="G47767" s="1" t="s">
        <v>48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 s="1" t="s">
        <v>22</v>
      </c>
    </row>
    <row r="47768" spans="1:14" x14ac:dyDescent="0.3">
      <c r="A47768">
        <v>134622822459713</v>
      </c>
      <c r="B47768">
        <v>5683716</v>
      </c>
      <c r="C47768" s="1" t="s">
        <v>17</v>
      </c>
      <c r="D47768" s="2">
        <v>42501.553761574076</v>
      </c>
      <c r="E47768" s="2">
        <v>42501.229166666664</v>
      </c>
      <c r="F47768">
        <v>52</v>
      </c>
      <c r="G47768" s="1" t="s">
        <v>23</v>
      </c>
      <c r="H47768">
        <v>0</v>
      </c>
      <c r="I47768">
        <v>0</v>
      </c>
      <c r="J47768">
        <v>0</v>
      </c>
      <c r="K47768">
        <v>0</v>
      </c>
      <c r="L47768">
        <v>0</v>
      </c>
      <c r="M47768">
        <v>0</v>
      </c>
      <c r="N47768" s="1" t="s">
        <v>16</v>
      </c>
    </row>
    <row r="47769" spans="1:14" x14ac:dyDescent="0.3">
      <c r="A47769">
        <v>13352765472177</v>
      </c>
      <c r="B47769">
        <v>5735925</v>
      </c>
      <c r="C47769" s="1" t="s">
        <v>17</v>
      </c>
      <c r="D47769" s="2">
        <v>42515.550370370373</v>
      </c>
      <c r="E47769" s="2">
        <v>42515.229166666664</v>
      </c>
      <c r="F47769">
        <v>39</v>
      </c>
      <c r="G47769" s="1" t="s">
        <v>48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 s="1" t="s">
        <v>16</v>
      </c>
    </row>
    <row r="47770" spans="1:14" x14ac:dyDescent="0.3">
      <c r="A47770">
        <v>785386695978613</v>
      </c>
      <c r="B47770">
        <v>5683805</v>
      </c>
      <c r="C47770" s="1" t="s">
        <v>17</v>
      </c>
      <c r="D47770" s="2">
        <v>42501.557835648149</v>
      </c>
      <c r="E47770" s="2">
        <v>42501.229166666664</v>
      </c>
      <c r="F47770">
        <v>63</v>
      </c>
      <c r="G47770" s="1" t="s">
        <v>48</v>
      </c>
      <c r="H47770">
        <v>0</v>
      </c>
      <c r="I47770">
        <v>1</v>
      </c>
      <c r="J47770">
        <v>0</v>
      </c>
      <c r="K47770">
        <v>0</v>
      </c>
      <c r="L47770">
        <v>0</v>
      </c>
      <c r="M47770">
        <v>0</v>
      </c>
      <c r="N47770" s="1" t="s">
        <v>16</v>
      </c>
    </row>
    <row r="47771" spans="1:14" x14ac:dyDescent="0.3">
      <c r="A47771">
        <v>4188622782259</v>
      </c>
      <c r="B47771">
        <v>5736779</v>
      </c>
      <c r="C47771" s="1" t="s">
        <v>17</v>
      </c>
      <c r="D47771" s="2">
        <v>42515.595208333332</v>
      </c>
      <c r="E47771" s="2">
        <v>42515.229166666664</v>
      </c>
      <c r="F47771">
        <v>43</v>
      </c>
      <c r="G47771" s="1" t="s">
        <v>49</v>
      </c>
      <c r="H47771">
        <v>0</v>
      </c>
      <c r="I47771">
        <v>0</v>
      </c>
      <c r="J47771">
        <v>0</v>
      </c>
      <c r="K47771">
        <v>0</v>
      </c>
      <c r="L47771">
        <v>0</v>
      </c>
      <c r="M47771">
        <v>0</v>
      </c>
      <c r="N47771" s="1" t="s">
        <v>16</v>
      </c>
    </row>
    <row r="47772" spans="1:14" x14ac:dyDescent="0.3">
      <c r="A47772">
        <v>59934118163161</v>
      </c>
      <c r="B47772">
        <v>5716739</v>
      </c>
      <c r="C47772" s="1" t="s">
        <v>14</v>
      </c>
      <c r="D47772" s="2">
        <v>42509.527557870373</v>
      </c>
      <c r="E47772" s="2">
        <v>42509.229166666664</v>
      </c>
      <c r="F47772">
        <v>51</v>
      </c>
      <c r="G47772" s="1" t="s">
        <v>49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 s="1" t="s">
        <v>16</v>
      </c>
    </row>
    <row r="47773" spans="1:14" x14ac:dyDescent="0.3">
      <c r="A47773">
        <v>86724225155</v>
      </c>
      <c r="B47773">
        <v>5661126</v>
      </c>
      <c r="C47773" s="1" t="s">
        <v>17</v>
      </c>
      <c r="D47773" s="2">
        <v>42495.53056712963</v>
      </c>
      <c r="E47773" s="2">
        <v>42495.229166666664</v>
      </c>
      <c r="F47773">
        <v>28</v>
      </c>
      <c r="G47773" s="1" t="s">
        <v>49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 s="1" t="s">
        <v>16</v>
      </c>
    </row>
    <row r="47774" spans="1:14" x14ac:dyDescent="0.3">
      <c r="A47774">
        <v>934184691593</v>
      </c>
      <c r="B47774">
        <v>5718010</v>
      </c>
      <c r="C47774" s="1" t="s">
        <v>17</v>
      </c>
      <c r="D47774" s="2">
        <v>42509.593148148146</v>
      </c>
      <c r="E47774" s="2">
        <v>42509.229166666664</v>
      </c>
      <c r="F47774">
        <v>34</v>
      </c>
      <c r="G47774" s="1" t="s">
        <v>48</v>
      </c>
      <c r="H47774">
        <v>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 s="1" t="s">
        <v>16</v>
      </c>
    </row>
    <row r="47775" spans="1:14" x14ac:dyDescent="0.3">
      <c r="A47775">
        <v>132277416716</v>
      </c>
      <c r="B47775">
        <v>5660965</v>
      </c>
      <c r="C47775" s="1" t="s">
        <v>14</v>
      </c>
      <c r="D47775" s="2">
        <v>42495.524548611109</v>
      </c>
      <c r="E47775" s="2">
        <v>42496.229166666664</v>
      </c>
      <c r="F47775">
        <v>22</v>
      </c>
      <c r="G47775" s="1" t="s">
        <v>38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 s="1" t="s">
        <v>16</v>
      </c>
    </row>
    <row r="47776" spans="1:14" x14ac:dyDescent="0.3">
      <c r="A47776">
        <v>5496497263991</v>
      </c>
      <c r="B47776">
        <v>5693289</v>
      </c>
      <c r="C47776" s="1" t="s">
        <v>17</v>
      </c>
      <c r="D47776" s="2">
        <v>42503.523240740738</v>
      </c>
      <c r="E47776" s="2">
        <v>42503.229166666664</v>
      </c>
      <c r="F47776">
        <v>52</v>
      </c>
      <c r="G47776" s="1" t="s">
        <v>49</v>
      </c>
      <c r="H47776">
        <v>1</v>
      </c>
      <c r="I47776">
        <v>1</v>
      </c>
      <c r="J47776">
        <v>0</v>
      </c>
      <c r="K47776">
        <v>0</v>
      </c>
      <c r="L47776">
        <v>0</v>
      </c>
      <c r="M47776">
        <v>0</v>
      </c>
      <c r="N47776" s="1" t="s">
        <v>16</v>
      </c>
    </row>
    <row r="47777" spans="1:14" x14ac:dyDescent="0.3">
      <c r="A47777">
        <v>394784292142</v>
      </c>
      <c r="B47777">
        <v>5661154</v>
      </c>
      <c r="C47777" s="1" t="s">
        <v>14</v>
      </c>
      <c r="D47777" s="2">
        <v>42495.531284722223</v>
      </c>
      <c r="E47777" s="2">
        <v>42496.229166666664</v>
      </c>
      <c r="F47777">
        <v>45</v>
      </c>
      <c r="G47777" s="1" t="s">
        <v>49</v>
      </c>
      <c r="H47777">
        <v>0</v>
      </c>
      <c r="I47777">
        <v>0</v>
      </c>
      <c r="J47777">
        <v>0</v>
      </c>
      <c r="K47777">
        <v>0</v>
      </c>
      <c r="L47777">
        <v>0</v>
      </c>
      <c r="M47777">
        <v>0</v>
      </c>
      <c r="N47777" s="1" t="s">
        <v>16</v>
      </c>
    </row>
    <row r="47778" spans="1:14" x14ac:dyDescent="0.3">
      <c r="A47778">
        <v>73561719495267</v>
      </c>
      <c r="B47778">
        <v>5693310</v>
      </c>
      <c r="C47778" s="1" t="s">
        <v>14</v>
      </c>
      <c r="D47778" s="2">
        <v>42503.524236111109</v>
      </c>
      <c r="E47778" s="2">
        <v>42503.229166666664</v>
      </c>
      <c r="F47778">
        <v>42</v>
      </c>
      <c r="G47778" s="1" t="s">
        <v>49</v>
      </c>
      <c r="H47778">
        <v>0</v>
      </c>
      <c r="I47778">
        <v>0</v>
      </c>
      <c r="J47778">
        <v>0</v>
      </c>
      <c r="K47778">
        <v>0</v>
      </c>
      <c r="L47778">
        <v>0</v>
      </c>
      <c r="M47778">
        <v>0</v>
      </c>
      <c r="N47778" s="1" t="s">
        <v>16</v>
      </c>
    </row>
    <row r="47779" spans="1:14" x14ac:dyDescent="0.3">
      <c r="A47779">
        <v>59954713332554</v>
      </c>
      <c r="B47779">
        <v>5660454</v>
      </c>
      <c r="C47779" s="1" t="s">
        <v>14</v>
      </c>
      <c r="D47779" s="2">
        <v>42494.919861111113</v>
      </c>
      <c r="E47779" s="2">
        <v>42499.229166666664</v>
      </c>
      <c r="F47779">
        <v>6</v>
      </c>
      <c r="G47779" s="1" t="s">
        <v>49</v>
      </c>
      <c r="H47779">
        <v>0</v>
      </c>
      <c r="I47779">
        <v>0</v>
      </c>
      <c r="J47779">
        <v>0</v>
      </c>
      <c r="K47779">
        <v>0</v>
      </c>
      <c r="L47779">
        <v>0</v>
      </c>
      <c r="M47779">
        <v>0</v>
      </c>
      <c r="N47779" s="1" t="s">
        <v>16</v>
      </c>
    </row>
    <row r="47780" spans="1:14" x14ac:dyDescent="0.3">
      <c r="A47780">
        <v>9472777454417</v>
      </c>
      <c r="B47780">
        <v>5660458</v>
      </c>
      <c r="C47780" s="1" t="s">
        <v>17</v>
      </c>
      <c r="D47780" s="2">
        <v>42494.920185185183</v>
      </c>
      <c r="E47780" s="2">
        <v>42499.229166666664</v>
      </c>
      <c r="F47780">
        <v>4</v>
      </c>
      <c r="G47780" s="1" t="s">
        <v>49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 s="1" t="s">
        <v>16</v>
      </c>
    </row>
    <row r="47781" spans="1:14" x14ac:dyDescent="0.3">
      <c r="A47781">
        <v>54323394682542</v>
      </c>
      <c r="B47781">
        <v>5667779</v>
      </c>
      <c r="C47781" s="1" t="s">
        <v>14</v>
      </c>
      <c r="D47781" s="2">
        <v>42496.567766203705</v>
      </c>
      <c r="E47781" s="2">
        <v>42520.229166666664</v>
      </c>
      <c r="F47781">
        <v>61</v>
      </c>
      <c r="G47781" s="1" t="s">
        <v>49</v>
      </c>
      <c r="H47781">
        <v>0</v>
      </c>
      <c r="I47781">
        <v>1</v>
      </c>
      <c r="J47781">
        <v>0</v>
      </c>
      <c r="K47781">
        <v>1</v>
      </c>
      <c r="L47781">
        <v>0</v>
      </c>
      <c r="M47781">
        <v>0</v>
      </c>
      <c r="N47781" s="1" t="s">
        <v>22</v>
      </c>
    </row>
    <row r="47782" spans="1:14" x14ac:dyDescent="0.3">
      <c r="A47782">
        <v>595835262</v>
      </c>
      <c r="B47782">
        <v>5668438</v>
      </c>
      <c r="C47782" s="1" t="s">
        <v>14</v>
      </c>
      <c r="D47782" s="2">
        <v>42496.607557870368</v>
      </c>
      <c r="E47782" s="2">
        <v>42514.229166666664</v>
      </c>
      <c r="F47782">
        <v>3</v>
      </c>
      <c r="G47782" s="1" t="s">
        <v>49</v>
      </c>
      <c r="H47782">
        <v>0</v>
      </c>
      <c r="I47782">
        <v>0</v>
      </c>
      <c r="J47782">
        <v>0</v>
      </c>
      <c r="K47782">
        <v>0</v>
      </c>
      <c r="L47782">
        <v>0</v>
      </c>
      <c r="M47782">
        <v>1</v>
      </c>
      <c r="N47782" s="1" t="s">
        <v>16</v>
      </c>
    </row>
    <row r="47783" spans="1:14" x14ac:dyDescent="0.3">
      <c r="A47783">
        <v>397121278682998</v>
      </c>
      <c r="B47783">
        <v>5750828</v>
      </c>
      <c r="C47783" s="1" t="s">
        <v>14</v>
      </c>
      <c r="D47783" s="2">
        <v>42521.620034722226</v>
      </c>
      <c r="E47783" s="2">
        <v>42521.229166666664</v>
      </c>
      <c r="F47783">
        <v>40</v>
      </c>
      <c r="G47783" s="1" t="s">
        <v>49</v>
      </c>
      <c r="H47783">
        <v>0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 s="1" t="s">
        <v>16</v>
      </c>
    </row>
    <row r="47784" spans="1:14" x14ac:dyDescent="0.3">
      <c r="A47784">
        <v>321519226373</v>
      </c>
      <c r="B47784">
        <v>5679932</v>
      </c>
      <c r="C47784" s="1" t="s">
        <v>17</v>
      </c>
      <c r="D47784" s="2">
        <v>42500.677141203705</v>
      </c>
      <c r="E47784" s="2">
        <v>42521.229166666664</v>
      </c>
      <c r="F47784">
        <v>4</v>
      </c>
      <c r="G47784" s="1" t="s">
        <v>48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1</v>
      </c>
      <c r="N47784" s="1" t="s">
        <v>22</v>
      </c>
    </row>
    <row r="47785" spans="1:14" x14ac:dyDescent="0.3">
      <c r="A47785">
        <v>33984814765516</v>
      </c>
      <c r="B47785">
        <v>5661604</v>
      </c>
      <c r="C47785" s="1" t="s">
        <v>14</v>
      </c>
      <c r="D47785" s="2">
        <v>42495.547534722224</v>
      </c>
      <c r="E47785" s="2">
        <v>42500.229166666664</v>
      </c>
      <c r="F47785">
        <v>52</v>
      </c>
      <c r="G47785" s="1" t="s">
        <v>49</v>
      </c>
      <c r="H47785">
        <v>0</v>
      </c>
      <c r="I47785">
        <v>0</v>
      </c>
      <c r="J47785">
        <v>0</v>
      </c>
      <c r="K47785">
        <v>0</v>
      </c>
      <c r="L47785">
        <v>0</v>
      </c>
      <c r="M47785">
        <v>1</v>
      </c>
      <c r="N47785" s="1" t="s">
        <v>22</v>
      </c>
    </row>
    <row r="47786" spans="1:14" x14ac:dyDescent="0.3">
      <c r="A47786">
        <v>422633928124753</v>
      </c>
      <c r="B47786">
        <v>5669141</v>
      </c>
      <c r="C47786" s="1" t="s">
        <v>14</v>
      </c>
      <c r="D47786" s="2">
        <v>42496.662569444445</v>
      </c>
      <c r="E47786" s="2">
        <v>42521.229166666664</v>
      </c>
      <c r="F47786">
        <v>51</v>
      </c>
      <c r="G47786" s="1" t="s">
        <v>48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 s="1" t="s">
        <v>16</v>
      </c>
    </row>
    <row r="47787" spans="1:14" x14ac:dyDescent="0.3">
      <c r="A47787">
        <v>7672668115899</v>
      </c>
      <c r="B47787">
        <v>5662507</v>
      </c>
      <c r="C47787" s="1" t="s">
        <v>14</v>
      </c>
      <c r="D47787" s="2">
        <v>42495.590057870373</v>
      </c>
      <c r="E47787" s="2">
        <v>42500.229166666664</v>
      </c>
      <c r="F47787">
        <v>77</v>
      </c>
      <c r="G47787" s="1" t="s">
        <v>48</v>
      </c>
      <c r="H47787">
        <v>0</v>
      </c>
      <c r="I47787">
        <v>1</v>
      </c>
      <c r="J47787">
        <v>0</v>
      </c>
      <c r="K47787">
        <v>0</v>
      </c>
      <c r="L47787">
        <v>0</v>
      </c>
      <c r="M47787">
        <v>1</v>
      </c>
      <c r="N47787" s="1" t="s">
        <v>16</v>
      </c>
    </row>
    <row r="47788" spans="1:14" x14ac:dyDescent="0.3">
      <c r="A47788">
        <v>7148387231867</v>
      </c>
      <c r="B47788">
        <v>5662397</v>
      </c>
      <c r="C47788" s="1" t="s">
        <v>14</v>
      </c>
      <c r="D47788" s="2">
        <v>42495.58284722222</v>
      </c>
      <c r="E47788" s="2">
        <v>42515.229166666664</v>
      </c>
      <c r="F47788">
        <v>54</v>
      </c>
      <c r="G47788" s="1" t="s">
        <v>48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1</v>
      </c>
      <c r="N47788" s="1" t="s">
        <v>16</v>
      </c>
    </row>
    <row r="47789" spans="1:14" x14ac:dyDescent="0.3">
      <c r="A47789">
        <v>2747877352846</v>
      </c>
      <c r="B47789">
        <v>5741739</v>
      </c>
      <c r="C47789" s="1" t="s">
        <v>17</v>
      </c>
      <c r="D47789" s="2">
        <v>42520.536793981482</v>
      </c>
      <c r="E47789" s="2">
        <v>42520.229166666664</v>
      </c>
      <c r="F47789">
        <v>22</v>
      </c>
      <c r="G47789" s="1" t="s">
        <v>48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 s="1" t="s">
        <v>16</v>
      </c>
    </row>
    <row r="47790" spans="1:14" x14ac:dyDescent="0.3">
      <c r="A47790">
        <v>593713768642248</v>
      </c>
      <c r="B47790">
        <v>5668256</v>
      </c>
      <c r="C47790" s="1" t="s">
        <v>17</v>
      </c>
      <c r="D47790" s="2">
        <v>42496.594293981485</v>
      </c>
      <c r="E47790" s="2">
        <v>42515.229166666664</v>
      </c>
      <c r="F47790">
        <v>50</v>
      </c>
      <c r="G47790" s="1" t="s">
        <v>49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1</v>
      </c>
      <c r="N47790" s="1" t="s">
        <v>16</v>
      </c>
    </row>
    <row r="47791" spans="1:14" x14ac:dyDescent="0.3">
      <c r="A47791">
        <v>941679574645</v>
      </c>
      <c r="B47791">
        <v>5674822</v>
      </c>
      <c r="C47791" s="1" t="s">
        <v>14</v>
      </c>
      <c r="D47791" s="2">
        <v>42499.730057870373</v>
      </c>
      <c r="E47791" s="2">
        <v>42502.229166666664</v>
      </c>
      <c r="F47791">
        <v>2</v>
      </c>
      <c r="G47791" s="1" t="s">
        <v>48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 s="1" t="s">
        <v>16</v>
      </c>
    </row>
    <row r="47792" spans="1:14" x14ac:dyDescent="0.3">
      <c r="A47792">
        <v>597464969926</v>
      </c>
      <c r="B47792">
        <v>5671200</v>
      </c>
      <c r="C47792" s="1" t="s">
        <v>17</v>
      </c>
      <c r="D47792" s="2">
        <v>42496.890613425923</v>
      </c>
      <c r="E47792" s="2">
        <v>42509.229166666664</v>
      </c>
      <c r="F47792">
        <v>6</v>
      </c>
      <c r="G47792" s="1" t="s">
        <v>48</v>
      </c>
      <c r="H47792">
        <v>0</v>
      </c>
      <c r="I47792">
        <v>0</v>
      </c>
      <c r="J47792">
        <v>0</v>
      </c>
      <c r="K47792">
        <v>0</v>
      </c>
      <c r="L47792">
        <v>0</v>
      </c>
      <c r="M47792">
        <v>0</v>
      </c>
      <c r="N47792" s="1" t="s">
        <v>16</v>
      </c>
    </row>
    <row r="47793" spans="1:14" x14ac:dyDescent="0.3">
      <c r="A47793">
        <v>96797449398993</v>
      </c>
      <c r="B47793">
        <v>5662293</v>
      </c>
      <c r="C47793" s="1" t="s">
        <v>14</v>
      </c>
      <c r="D47793" s="2">
        <v>42495.57739583333</v>
      </c>
      <c r="E47793" s="2">
        <v>42509.229166666664</v>
      </c>
      <c r="F47793">
        <v>39</v>
      </c>
      <c r="G47793" s="1" t="s">
        <v>48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0</v>
      </c>
      <c r="N47793" s="1" t="s">
        <v>16</v>
      </c>
    </row>
    <row r="47794" spans="1:14" x14ac:dyDescent="0.3">
      <c r="A47794">
        <v>5257313215584</v>
      </c>
      <c r="B47794">
        <v>5665784</v>
      </c>
      <c r="C47794" s="1" t="s">
        <v>14</v>
      </c>
      <c r="D47794" s="2">
        <v>42495.866423611114</v>
      </c>
      <c r="E47794" s="2">
        <v>42502.229166666664</v>
      </c>
      <c r="F47794">
        <v>23</v>
      </c>
      <c r="G47794" s="1" t="s">
        <v>48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 s="1" t="s">
        <v>16</v>
      </c>
    </row>
    <row r="47795" spans="1:14" x14ac:dyDescent="0.3">
      <c r="A47795">
        <v>19414613226613</v>
      </c>
      <c r="B47795">
        <v>5704422</v>
      </c>
      <c r="C47795" s="1" t="s">
        <v>17</v>
      </c>
      <c r="D47795" s="2">
        <v>42506.883530092593</v>
      </c>
      <c r="E47795" s="2">
        <v>42510.229166666664</v>
      </c>
      <c r="F47795">
        <v>61</v>
      </c>
      <c r="G47795" s="1" t="s">
        <v>49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0</v>
      </c>
      <c r="N47795" s="1" t="s">
        <v>16</v>
      </c>
    </row>
    <row r="47796" spans="1:14" x14ac:dyDescent="0.3">
      <c r="A47796">
        <v>6455359949569</v>
      </c>
      <c r="B47796">
        <v>5664595</v>
      </c>
      <c r="C47796" s="1" t="s">
        <v>14</v>
      </c>
      <c r="D47796" s="2">
        <v>42495.769826388889</v>
      </c>
      <c r="E47796" s="2">
        <v>42510.229166666664</v>
      </c>
      <c r="F47796">
        <v>31</v>
      </c>
      <c r="G47796" s="1" t="s">
        <v>48</v>
      </c>
      <c r="H47796">
        <v>1</v>
      </c>
      <c r="I47796">
        <v>0</v>
      </c>
      <c r="J47796">
        <v>0</v>
      </c>
      <c r="K47796">
        <v>0</v>
      </c>
      <c r="L47796">
        <v>0</v>
      </c>
      <c r="M47796">
        <v>0</v>
      </c>
      <c r="N47796" s="1" t="s">
        <v>16</v>
      </c>
    </row>
    <row r="47797" spans="1:14" x14ac:dyDescent="0.3">
      <c r="A47797">
        <v>47388263919288</v>
      </c>
      <c r="B47797">
        <v>5667739</v>
      </c>
      <c r="C47797" s="1" t="s">
        <v>17</v>
      </c>
      <c r="D47797" s="2">
        <v>42496.565810185188</v>
      </c>
      <c r="E47797" s="2">
        <v>42514.229166666664</v>
      </c>
      <c r="F47797">
        <v>53</v>
      </c>
      <c r="G47797" s="1" t="s">
        <v>49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1</v>
      </c>
      <c r="N47797" s="1" t="s">
        <v>22</v>
      </c>
    </row>
    <row r="47798" spans="1:14" x14ac:dyDescent="0.3">
      <c r="A47798">
        <v>446232593673844</v>
      </c>
      <c r="B47798">
        <v>5751818</v>
      </c>
      <c r="C47798" s="1" t="s">
        <v>14</v>
      </c>
      <c r="D47798" s="2">
        <v>42521.673831018517</v>
      </c>
      <c r="E47798" s="2">
        <v>42521.229166666664</v>
      </c>
      <c r="F47798">
        <v>37</v>
      </c>
      <c r="G47798" s="1" t="s">
        <v>81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 s="1" t="s">
        <v>16</v>
      </c>
    </row>
    <row r="47799" spans="1:14" x14ac:dyDescent="0.3">
      <c r="A47799">
        <v>954413275734</v>
      </c>
      <c r="B47799">
        <v>5663539</v>
      </c>
      <c r="C47799" s="1" t="s">
        <v>14</v>
      </c>
      <c r="D47799" s="2">
        <v>42495.654108796298</v>
      </c>
      <c r="E47799" s="2">
        <v>42495.229166666664</v>
      </c>
      <c r="F47799">
        <v>17</v>
      </c>
      <c r="G47799" s="1" t="s">
        <v>49</v>
      </c>
      <c r="H47799">
        <v>0</v>
      </c>
      <c r="I47799">
        <v>0</v>
      </c>
      <c r="J47799">
        <v>0</v>
      </c>
      <c r="K47799">
        <v>0</v>
      </c>
      <c r="L47799">
        <v>0</v>
      </c>
      <c r="M47799">
        <v>0</v>
      </c>
      <c r="N47799" s="1" t="s">
        <v>16</v>
      </c>
    </row>
    <row r="47800" spans="1:14" x14ac:dyDescent="0.3">
      <c r="A47800">
        <v>876424183277176</v>
      </c>
      <c r="B47800">
        <v>5665788</v>
      </c>
      <c r="C47800" s="1" t="s">
        <v>14</v>
      </c>
      <c r="D47800" s="2">
        <v>42495.866793981484</v>
      </c>
      <c r="E47800" s="2">
        <v>42502.229166666664</v>
      </c>
      <c r="F47800">
        <v>52</v>
      </c>
      <c r="G47800" s="1" t="s">
        <v>48</v>
      </c>
      <c r="H47800">
        <v>0</v>
      </c>
      <c r="I47800">
        <v>1</v>
      </c>
      <c r="J47800">
        <v>0</v>
      </c>
      <c r="K47800">
        <v>0</v>
      </c>
      <c r="L47800">
        <v>0</v>
      </c>
      <c r="M47800">
        <v>1</v>
      </c>
      <c r="N47800" s="1" t="s">
        <v>16</v>
      </c>
    </row>
    <row r="47801" spans="1:14" x14ac:dyDescent="0.3">
      <c r="A47801">
        <v>64216832937174</v>
      </c>
      <c r="B47801">
        <v>5666807</v>
      </c>
      <c r="C47801" s="1" t="s">
        <v>14</v>
      </c>
      <c r="D47801" s="2">
        <v>42496.526388888888</v>
      </c>
      <c r="E47801" s="2">
        <v>42509.229166666664</v>
      </c>
      <c r="F47801">
        <v>5</v>
      </c>
      <c r="G47801" s="1" t="s">
        <v>81</v>
      </c>
      <c r="H47801">
        <v>0</v>
      </c>
      <c r="I47801">
        <v>0</v>
      </c>
      <c r="J47801">
        <v>0</v>
      </c>
      <c r="K47801">
        <v>0</v>
      </c>
      <c r="L47801">
        <v>0</v>
      </c>
      <c r="M47801">
        <v>0</v>
      </c>
      <c r="N47801" s="1" t="s">
        <v>22</v>
      </c>
    </row>
    <row r="47802" spans="1:14" x14ac:dyDescent="0.3">
      <c r="A47802">
        <v>935568142788</v>
      </c>
      <c r="B47802">
        <v>5662065</v>
      </c>
      <c r="C47802" s="1" t="s">
        <v>14</v>
      </c>
      <c r="D47802" s="2">
        <v>42495.565358796295</v>
      </c>
      <c r="E47802" s="2">
        <v>42496.229166666664</v>
      </c>
      <c r="F47802">
        <v>33</v>
      </c>
      <c r="G47802" s="1" t="s">
        <v>49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 s="1" t="s">
        <v>16</v>
      </c>
    </row>
    <row r="47803" spans="1:14" x14ac:dyDescent="0.3">
      <c r="A47803">
        <v>6157596377969</v>
      </c>
      <c r="B47803">
        <v>5745308</v>
      </c>
      <c r="C47803" s="1" t="s">
        <v>14</v>
      </c>
      <c r="D47803" s="2">
        <v>42520.716689814813</v>
      </c>
      <c r="E47803" s="2">
        <v>42520.229166666664</v>
      </c>
      <c r="F47803">
        <v>8</v>
      </c>
      <c r="G47803" s="1" t="s">
        <v>48</v>
      </c>
      <c r="H47803">
        <v>0</v>
      </c>
      <c r="I47803">
        <v>0</v>
      </c>
      <c r="J47803">
        <v>0</v>
      </c>
      <c r="K47803">
        <v>0</v>
      </c>
      <c r="L47803">
        <v>0</v>
      </c>
      <c r="M47803">
        <v>0</v>
      </c>
      <c r="N47803" s="1" t="s">
        <v>16</v>
      </c>
    </row>
    <row r="47804" spans="1:14" x14ac:dyDescent="0.3">
      <c r="A47804">
        <v>1317283156837</v>
      </c>
      <c r="B47804">
        <v>5732848</v>
      </c>
      <c r="C47804" s="1" t="s">
        <v>17</v>
      </c>
      <c r="D47804" s="2">
        <v>42514.758900462963</v>
      </c>
      <c r="E47804" s="2">
        <v>42514.229166666664</v>
      </c>
      <c r="F47804">
        <v>26</v>
      </c>
      <c r="G47804" s="1" t="s">
        <v>53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0</v>
      </c>
      <c r="N47804" s="1" t="s">
        <v>16</v>
      </c>
    </row>
    <row r="47805" spans="1:14" x14ac:dyDescent="0.3">
      <c r="A47805">
        <v>99244532133113</v>
      </c>
      <c r="B47805">
        <v>5674973</v>
      </c>
      <c r="C47805" s="1" t="s">
        <v>17</v>
      </c>
      <c r="D47805" s="2">
        <v>42499.755671296298</v>
      </c>
      <c r="E47805" s="2">
        <v>42500.229166666664</v>
      </c>
      <c r="F47805">
        <v>28</v>
      </c>
      <c r="G47805" s="1" t="s">
        <v>48</v>
      </c>
      <c r="H47805">
        <v>0</v>
      </c>
      <c r="I47805">
        <v>0</v>
      </c>
      <c r="J47805">
        <v>0</v>
      </c>
      <c r="K47805">
        <v>0</v>
      </c>
      <c r="L47805">
        <v>1</v>
      </c>
      <c r="M47805">
        <v>0</v>
      </c>
      <c r="N47805" s="1" t="s">
        <v>16</v>
      </c>
    </row>
    <row r="47806" spans="1:14" x14ac:dyDescent="0.3">
      <c r="A47806">
        <v>44852877513279</v>
      </c>
      <c r="B47806">
        <v>5738177</v>
      </c>
      <c r="C47806" s="1" t="s">
        <v>14</v>
      </c>
      <c r="D47806" s="2">
        <v>42515.670381944445</v>
      </c>
      <c r="E47806" s="2">
        <v>42515.229166666664</v>
      </c>
      <c r="F47806">
        <v>22</v>
      </c>
      <c r="G47806" s="1" t="s">
        <v>81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 s="1" t="s">
        <v>22</v>
      </c>
    </row>
    <row r="47807" spans="1:14" x14ac:dyDescent="0.3">
      <c r="A47807">
        <v>15616369959135</v>
      </c>
      <c r="B47807">
        <v>5661311</v>
      </c>
      <c r="C47807" s="1" t="s">
        <v>17</v>
      </c>
      <c r="D47807" s="2">
        <v>42495.53628472222</v>
      </c>
      <c r="E47807" s="2">
        <v>42496.229166666664</v>
      </c>
      <c r="F47807">
        <v>16</v>
      </c>
      <c r="G47807" s="1" t="s">
        <v>49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 s="1" t="s">
        <v>22</v>
      </c>
    </row>
    <row r="47808" spans="1:14" x14ac:dyDescent="0.3">
      <c r="A47808">
        <v>457917438728341</v>
      </c>
      <c r="B47808">
        <v>5696308</v>
      </c>
      <c r="C47808" s="1" t="s">
        <v>14</v>
      </c>
      <c r="D47808" s="2">
        <v>42503.752372685187</v>
      </c>
      <c r="E47808" s="2">
        <v>42503.229166666664</v>
      </c>
      <c r="F47808">
        <v>52</v>
      </c>
      <c r="G47808" s="1" t="s">
        <v>48</v>
      </c>
      <c r="H47808">
        <v>0</v>
      </c>
      <c r="I47808">
        <v>1</v>
      </c>
      <c r="J47808">
        <v>0</v>
      </c>
      <c r="K47808">
        <v>0</v>
      </c>
      <c r="L47808">
        <v>0</v>
      </c>
      <c r="M47808">
        <v>0</v>
      </c>
      <c r="N47808" s="1" t="s">
        <v>16</v>
      </c>
    </row>
    <row r="47809" spans="1:14" x14ac:dyDescent="0.3">
      <c r="A47809">
        <v>9837185661712</v>
      </c>
      <c r="B47809">
        <v>5723036</v>
      </c>
      <c r="C47809" s="1" t="s">
        <v>17</v>
      </c>
      <c r="D47809" s="2">
        <v>42510.558310185188</v>
      </c>
      <c r="E47809" s="2">
        <v>42510.229166666664</v>
      </c>
      <c r="F47809">
        <v>39</v>
      </c>
      <c r="G47809" s="1" t="s">
        <v>49</v>
      </c>
      <c r="H47809">
        <v>0</v>
      </c>
      <c r="I47809">
        <v>0</v>
      </c>
      <c r="J47809">
        <v>0</v>
      </c>
      <c r="K47809">
        <v>0</v>
      </c>
      <c r="L47809">
        <v>0</v>
      </c>
      <c r="M47809">
        <v>0</v>
      </c>
      <c r="N47809" s="1" t="s">
        <v>16</v>
      </c>
    </row>
    <row r="47810" spans="1:14" x14ac:dyDescent="0.3">
      <c r="A47810">
        <v>2413349946724</v>
      </c>
      <c r="B47810">
        <v>5666363</v>
      </c>
      <c r="C47810" s="1" t="s">
        <v>14</v>
      </c>
      <c r="D47810" s="2">
        <v>42495.920914351853</v>
      </c>
      <c r="E47810" s="2">
        <v>42520.229166666664</v>
      </c>
      <c r="F47810">
        <v>25</v>
      </c>
      <c r="G47810" s="1" t="s">
        <v>48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1</v>
      </c>
      <c r="N47810" s="1" t="s">
        <v>16</v>
      </c>
    </row>
    <row r="47811" spans="1:14" x14ac:dyDescent="0.3">
      <c r="A47811">
        <v>9678391384274</v>
      </c>
      <c r="B47811">
        <v>5666317</v>
      </c>
      <c r="C47811" s="1" t="s">
        <v>14</v>
      </c>
      <c r="D47811" s="2">
        <v>42495.914687500001</v>
      </c>
      <c r="E47811" s="2">
        <v>42514.229166666664</v>
      </c>
      <c r="F47811">
        <v>57</v>
      </c>
      <c r="G47811" s="1" t="s">
        <v>49</v>
      </c>
      <c r="H47811">
        <v>0</v>
      </c>
      <c r="I47811">
        <v>1</v>
      </c>
      <c r="J47811">
        <v>0</v>
      </c>
      <c r="K47811">
        <v>0</v>
      </c>
      <c r="L47811">
        <v>0</v>
      </c>
      <c r="M47811">
        <v>0</v>
      </c>
      <c r="N47811" s="1" t="s">
        <v>16</v>
      </c>
    </row>
    <row r="47812" spans="1:14" x14ac:dyDescent="0.3">
      <c r="A47812">
        <v>99941478935</v>
      </c>
      <c r="B47812">
        <v>5664553</v>
      </c>
      <c r="C47812" s="1" t="s">
        <v>14</v>
      </c>
      <c r="D47812" s="2">
        <v>42495.763831018521</v>
      </c>
      <c r="E47812" s="2">
        <v>42495.229166666664</v>
      </c>
      <c r="F47812">
        <v>6</v>
      </c>
      <c r="G47812" s="1" t="s">
        <v>49</v>
      </c>
      <c r="H47812">
        <v>1</v>
      </c>
      <c r="I47812">
        <v>0</v>
      </c>
      <c r="J47812">
        <v>0</v>
      </c>
      <c r="K47812">
        <v>0</v>
      </c>
      <c r="L47812">
        <v>0</v>
      </c>
      <c r="M47812">
        <v>0</v>
      </c>
      <c r="N47812" s="1" t="s">
        <v>16</v>
      </c>
    </row>
    <row r="47813" spans="1:14" x14ac:dyDescent="0.3">
      <c r="A47813">
        <v>2887523413112</v>
      </c>
      <c r="B47813">
        <v>5662231</v>
      </c>
      <c r="C47813" s="1" t="s">
        <v>14</v>
      </c>
      <c r="D47813" s="2">
        <v>42495.573877314811</v>
      </c>
      <c r="E47813" s="2">
        <v>42502.229166666664</v>
      </c>
      <c r="F47813">
        <v>46</v>
      </c>
      <c r="G47813" s="1" t="s">
        <v>49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1</v>
      </c>
      <c r="N47813" s="1" t="s">
        <v>22</v>
      </c>
    </row>
    <row r="47814" spans="1:14" x14ac:dyDescent="0.3">
      <c r="A47814">
        <v>881445394173915</v>
      </c>
      <c r="B47814">
        <v>5666045</v>
      </c>
      <c r="C47814" s="1" t="s">
        <v>14</v>
      </c>
      <c r="D47814" s="2">
        <v>42495.887071759258</v>
      </c>
      <c r="E47814" s="2">
        <v>42509.229166666664</v>
      </c>
      <c r="F47814">
        <v>8</v>
      </c>
      <c r="G47814" s="1" t="s">
        <v>49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 s="1" t="s">
        <v>16</v>
      </c>
    </row>
    <row r="47815" spans="1:14" x14ac:dyDescent="0.3">
      <c r="A47815">
        <v>8699771253968</v>
      </c>
      <c r="B47815">
        <v>5660450</v>
      </c>
      <c r="C47815" s="1" t="s">
        <v>17</v>
      </c>
      <c r="D47815" s="2">
        <v>42494.919085648151</v>
      </c>
      <c r="E47815" s="2">
        <v>42496.229166666664</v>
      </c>
      <c r="F47815">
        <v>35</v>
      </c>
      <c r="G47815" s="1" t="s">
        <v>49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 s="1" t="s">
        <v>22</v>
      </c>
    </row>
    <row r="47816" spans="1:14" x14ac:dyDescent="0.3">
      <c r="A47816">
        <v>79211471263355</v>
      </c>
      <c r="B47816">
        <v>5670059</v>
      </c>
      <c r="C47816" s="1" t="s">
        <v>17</v>
      </c>
      <c r="D47816" s="2">
        <v>42496.764282407406</v>
      </c>
      <c r="E47816" s="2">
        <v>42496.229166666664</v>
      </c>
      <c r="F47816">
        <v>41</v>
      </c>
      <c r="G47816" s="1" t="s">
        <v>81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 s="1" t="s">
        <v>16</v>
      </c>
    </row>
    <row r="47817" spans="1:14" x14ac:dyDescent="0.3">
      <c r="A47817">
        <v>84816897269377</v>
      </c>
      <c r="B47817">
        <v>5666337</v>
      </c>
      <c r="C47817" s="1" t="s">
        <v>17</v>
      </c>
      <c r="D47817" s="2">
        <v>42495.917534722219</v>
      </c>
      <c r="E47817" s="2">
        <v>42510.229166666664</v>
      </c>
      <c r="F47817">
        <v>52</v>
      </c>
      <c r="G47817" s="1" t="s">
        <v>48</v>
      </c>
      <c r="H47817">
        <v>0</v>
      </c>
      <c r="I47817">
        <v>1</v>
      </c>
      <c r="J47817">
        <v>0</v>
      </c>
      <c r="K47817">
        <v>1</v>
      </c>
      <c r="L47817">
        <v>0</v>
      </c>
      <c r="M47817">
        <v>0</v>
      </c>
      <c r="N47817" s="1" t="s">
        <v>16</v>
      </c>
    </row>
    <row r="47818" spans="1:14" x14ac:dyDescent="0.3">
      <c r="A47818">
        <v>94132586386999</v>
      </c>
      <c r="B47818">
        <v>5664477</v>
      </c>
      <c r="C47818" s="1" t="s">
        <v>14</v>
      </c>
      <c r="D47818" s="2">
        <v>42495.748912037037</v>
      </c>
      <c r="E47818" s="2">
        <v>42500.229166666664</v>
      </c>
      <c r="F47818">
        <v>57</v>
      </c>
      <c r="G47818" s="1" t="s">
        <v>49</v>
      </c>
      <c r="H47818">
        <v>0</v>
      </c>
      <c r="I47818">
        <v>1</v>
      </c>
      <c r="J47818">
        <v>1</v>
      </c>
      <c r="K47818">
        <v>0</v>
      </c>
      <c r="L47818">
        <v>0</v>
      </c>
      <c r="M47818">
        <v>1</v>
      </c>
      <c r="N47818" s="1" t="s">
        <v>16</v>
      </c>
    </row>
    <row r="47819" spans="1:14" x14ac:dyDescent="0.3">
      <c r="A47819">
        <v>47599499759324</v>
      </c>
      <c r="B47819">
        <v>5662488</v>
      </c>
      <c r="C47819" s="1" t="s">
        <v>17</v>
      </c>
      <c r="D47819" s="2">
        <v>42495.588576388887</v>
      </c>
      <c r="E47819" s="2">
        <v>42514.229166666664</v>
      </c>
      <c r="F47819">
        <v>25</v>
      </c>
      <c r="G47819" s="1" t="s">
        <v>48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1</v>
      </c>
      <c r="N47819" s="1" t="s">
        <v>16</v>
      </c>
    </row>
    <row r="47820" spans="1:14" x14ac:dyDescent="0.3">
      <c r="A47820">
        <v>965972898314251</v>
      </c>
      <c r="B47820">
        <v>5661328</v>
      </c>
      <c r="C47820" s="1" t="s">
        <v>17</v>
      </c>
      <c r="D47820" s="2">
        <v>42495.536851851852</v>
      </c>
      <c r="E47820" s="2">
        <v>42495.229166666664</v>
      </c>
      <c r="F47820">
        <v>49</v>
      </c>
      <c r="G47820" s="1" t="s">
        <v>49</v>
      </c>
      <c r="H47820">
        <v>0</v>
      </c>
      <c r="I47820">
        <v>0</v>
      </c>
      <c r="J47820">
        <v>1</v>
      </c>
      <c r="K47820">
        <v>0</v>
      </c>
      <c r="L47820">
        <v>1</v>
      </c>
      <c r="M47820">
        <v>0</v>
      </c>
      <c r="N47820" s="1" t="s">
        <v>16</v>
      </c>
    </row>
    <row r="47821" spans="1:14" x14ac:dyDescent="0.3">
      <c r="A47821">
        <v>963391673932753</v>
      </c>
      <c r="B47821">
        <v>5665829</v>
      </c>
      <c r="C47821" s="1" t="s">
        <v>14</v>
      </c>
      <c r="D47821" s="2">
        <v>42495.871064814812</v>
      </c>
      <c r="E47821" s="2">
        <v>42503.229166666664</v>
      </c>
      <c r="F47821">
        <v>48</v>
      </c>
      <c r="G47821" s="1" t="s">
        <v>48</v>
      </c>
      <c r="H47821">
        <v>0</v>
      </c>
      <c r="I47821">
        <v>1</v>
      </c>
      <c r="J47821">
        <v>1</v>
      </c>
      <c r="K47821">
        <v>0</v>
      </c>
      <c r="L47821">
        <v>0</v>
      </c>
      <c r="M47821">
        <v>0</v>
      </c>
      <c r="N47821" s="1" t="s">
        <v>22</v>
      </c>
    </row>
    <row r="47822" spans="1:14" x14ac:dyDescent="0.3">
      <c r="A47822">
        <v>9462526995496</v>
      </c>
      <c r="B47822">
        <v>5696456</v>
      </c>
      <c r="C47822" s="1" t="s">
        <v>14</v>
      </c>
      <c r="D47822" s="2">
        <v>42503.782523148147</v>
      </c>
      <c r="E47822" s="2">
        <v>42503.229166666664</v>
      </c>
      <c r="F47822">
        <v>28</v>
      </c>
      <c r="G47822" s="1" t="s">
        <v>40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 s="1" t="s">
        <v>16</v>
      </c>
    </row>
    <row r="47823" spans="1:14" x14ac:dyDescent="0.3">
      <c r="A47823">
        <v>18118131718</v>
      </c>
      <c r="B47823">
        <v>5663417</v>
      </c>
      <c r="C47823" s="1" t="s">
        <v>17</v>
      </c>
      <c r="D47823" s="2">
        <v>42495.645787037036</v>
      </c>
      <c r="E47823" s="2">
        <v>42499.229166666664</v>
      </c>
      <c r="F47823">
        <v>6</v>
      </c>
      <c r="G47823" s="1" t="s">
        <v>33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 s="1" t="s">
        <v>16</v>
      </c>
    </row>
    <row r="47824" spans="1:14" x14ac:dyDescent="0.3">
      <c r="A47824">
        <v>11677616594137</v>
      </c>
      <c r="B47824">
        <v>5661852</v>
      </c>
      <c r="C47824" s="1" t="s">
        <v>14</v>
      </c>
      <c r="D47824" s="2">
        <v>42495.556145833332</v>
      </c>
      <c r="E47824" s="2">
        <v>42506.229166666664</v>
      </c>
      <c r="F47824">
        <v>8</v>
      </c>
      <c r="G47824" s="1" t="s">
        <v>49</v>
      </c>
      <c r="H47824">
        <v>1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 s="1" t="s">
        <v>16</v>
      </c>
    </row>
    <row r="47825" spans="1:14" x14ac:dyDescent="0.3">
      <c r="A47825">
        <v>991133519434</v>
      </c>
      <c r="B47825">
        <v>5685549</v>
      </c>
      <c r="C47825" s="1" t="s">
        <v>14</v>
      </c>
      <c r="D47825" s="2">
        <v>42501.670567129629</v>
      </c>
      <c r="E47825" s="2">
        <v>42514.229166666664</v>
      </c>
      <c r="F47825">
        <v>24</v>
      </c>
      <c r="G47825" s="1" t="s">
        <v>49</v>
      </c>
      <c r="H47825">
        <v>1</v>
      </c>
      <c r="I47825">
        <v>0</v>
      </c>
      <c r="J47825">
        <v>0</v>
      </c>
      <c r="K47825">
        <v>0</v>
      </c>
      <c r="L47825">
        <v>0</v>
      </c>
      <c r="M47825">
        <v>1</v>
      </c>
      <c r="N47825" s="1" t="s">
        <v>16</v>
      </c>
    </row>
    <row r="47826" spans="1:14" x14ac:dyDescent="0.3">
      <c r="A47826">
        <v>77139111815917</v>
      </c>
      <c r="B47826">
        <v>5661974</v>
      </c>
      <c r="C47826" s="1" t="s">
        <v>14</v>
      </c>
      <c r="D47826" s="2">
        <v>42495.561296296299</v>
      </c>
      <c r="E47826" s="2">
        <v>42500.229166666664</v>
      </c>
      <c r="F47826">
        <v>45</v>
      </c>
      <c r="G47826" s="1" t="s">
        <v>49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1</v>
      </c>
      <c r="N47826" s="1" t="s">
        <v>16</v>
      </c>
    </row>
    <row r="47827" spans="1:14" x14ac:dyDescent="0.3">
      <c r="A47827">
        <v>69733424383699</v>
      </c>
      <c r="B47827">
        <v>5662518</v>
      </c>
      <c r="C47827" s="1" t="s">
        <v>17</v>
      </c>
      <c r="D47827" s="2">
        <v>42495.590486111112</v>
      </c>
      <c r="E47827" s="2">
        <v>42514.229166666664</v>
      </c>
      <c r="F47827">
        <v>31</v>
      </c>
      <c r="G47827" s="1" t="s">
        <v>48</v>
      </c>
      <c r="H47827">
        <v>0</v>
      </c>
      <c r="I47827">
        <v>1</v>
      </c>
      <c r="J47827">
        <v>0</v>
      </c>
      <c r="K47827">
        <v>0</v>
      </c>
      <c r="L47827">
        <v>0</v>
      </c>
      <c r="M47827">
        <v>1</v>
      </c>
      <c r="N47827" s="1" t="s">
        <v>22</v>
      </c>
    </row>
    <row r="47828" spans="1:14" x14ac:dyDescent="0.3">
      <c r="A47828">
        <v>15261716844313</v>
      </c>
      <c r="B47828">
        <v>5667801</v>
      </c>
      <c r="C47828" s="1" t="s">
        <v>17</v>
      </c>
      <c r="D47828" s="2">
        <v>42496.568645833337</v>
      </c>
      <c r="E47828" s="2">
        <v>42501.229166666664</v>
      </c>
      <c r="F47828">
        <v>8</v>
      </c>
      <c r="G47828" s="1" t="s">
        <v>47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1</v>
      </c>
      <c r="N47828" s="1" t="s">
        <v>16</v>
      </c>
    </row>
    <row r="47829" spans="1:14" x14ac:dyDescent="0.3">
      <c r="A47829">
        <v>81455841597855</v>
      </c>
      <c r="B47829">
        <v>5739672</v>
      </c>
      <c r="C47829" s="1" t="s">
        <v>14</v>
      </c>
      <c r="D47829" s="2">
        <v>42515.808981481481</v>
      </c>
      <c r="E47829" s="2">
        <v>42515.229166666664</v>
      </c>
      <c r="F47829">
        <v>45</v>
      </c>
      <c r="G47829" s="1" t="s">
        <v>84</v>
      </c>
      <c r="H47829">
        <v>0</v>
      </c>
      <c r="I47829">
        <v>0</v>
      </c>
      <c r="J47829">
        <v>0</v>
      </c>
      <c r="K47829">
        <v>0</v>
      </c>
      <c r="L47829">
        <v>0</v>
      </c>
      <c r="M47829">
        <v>0</v>
      </c>
      <c r="N47829" s="1" t="s">
        <v>16</v>
      </c>
    </row>
    <row r="47830" spans="1:14" x14ac:dyDescent="0.3">
      <c r="A47830">
        <v>475836212212214</v>
      </c>
      <c r="B47830">
        <v>5661628</v>
      </c>
      <c r="C47830" s="1" t="s">
        <v>17</v>
      </c>
      <c r="D47830" s="2">
        <v>42495.548148148147</v>
      </c>
      <c r="E47830" s="2">
        <v>42501.229166666664</v>
      </c>
      <c r="F47830">
        <v>13</v>
      </c>
      <c r="G47830" s="1" t="s">
        <v>49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 s="1" t="s">
        <v>16</v>
      </c>
    </row>
    <row r="47831" spans="1:14" x14ac:dyDescent="0.3">
      <c r="A47831">
        <v>91332156493742</v>
      </c>
      <c r="B47831">
        <v>5680474</v>
      </c>
      <c r="C47831" s="1" t="s">
        <v>14</v>
      </c>
      <c r="D47831" s="2">
        <v>42500.730231481481</v>
      </c>
      <c r="E47831" s="2">
        <v>42509.229166666664</v>
      </c>
      <c r="F47831">
        <v>31</v>
      </c>
      <c r="G47831" s="1" t="s">
        <v>47</v>
      </c>
      <c r="H47831">
        <v>1</v>
      </c>
      <c r="I47831">
        <v>0</v>
      </c>
      <c r="J47831">
        <v>0</v>
      </c>
      <c r="K47831">
        <v>1</v>
      </c>
      <c r="L47831">
        <v>0</v>
      </c>
      <c r="M47831">
        <v>0</v>
      </c>
      <c r="N47831" s="1" t="s">
        <v>16</v>
      </c>
    </row>
    <row r="47832" spans="1:14" x14ac:dyDescent="0.3">
      <c r="A47832">
        <v>69357961882152</v>
      </c>
      <c r="B47832">
        <v>5664185</v>
      </c>
      <c r="C47832" s="1" t="s">
        <v>14</v>
      </c>
      <c r="D47832" s="2">
        <v>42495.705555555556</v>
      </c>
      <c r="E47832" s="2">
        <v>42509.229166666664</v>
      </c>
      <c r="F47832">
        <v>17</v>
      </c>
      <c r="G47832" s="1" t="s">
        <v>49</v>
      </c>
      <c r="H47832">
        <v>0</v>
      </c>
      <c r="I47832">
        <v>0</v>
      </c>
      <c r="J47832">
        <v>0</v>
      </c>
      <c r="K47832">
        <v>0</v>
      </c>
      <c r="L47832">
        <v>0</v>
      </c>
      <c r="M47832">
        <v>0</v>
      </c>
      <c r="N47832" s="1" t="s">
        <v>16</v>
      </c>
    </row>
    <row r="47833" spans="1:14" x14ac:dyDescent="0.3">
      <c r="A47833">
        <v>1974342937725</v>
      </c>
      <c r="B47833">
        <v>5744072</v>
      </c>
      <c r="C47833" s="1" t="s">
        <v>14</v>
      </c>
      <c r="D47833" s="2">
        <v>42520.636956018519</v>
      </c>
      <c r="E47833" s="2">
        <v>42520.229166666664</v>
      </c>
      <c r="F47833">
        <v>48</v>
      </c>
      <c r="G47833" s="1" t="s">
        <v>48</v>
      </c>
      <c r="H47833">
        <v>0</v>
      </c>
      <c r="I47833">
        <v>1</v>
      </c>
      <c r="J47833">
        <v>0</v>
      </c>
      <c r="K47833">
        <v>0</v>
      </c>
      <c r="L47833">
        <v>0</v>
      </c>
      <c r="M47833">
        <v>0</v>
      </c>
      <c r="N47833" s="1" t="s">
        <v>16</v>
      </c>
    </row>
    <row r="47834" spans="1:14" x14ac:dyDescent="0.3">
      <c r="A47834">
        <v>44344258557763</v>
      </c>
      <c r="B47834">
        <v>5665564</v>
      </c>
      <c r="C47834" s="1" t="s">
        <v>14</v>
      </c>
      <c r="D47834" s="2">
        <v>42495.846064814818</v>
      </c>
      <c r="E47834" s="2">
        <v>42496.229166666664</v>
      </c>
      <c r="F47834">
        <v>1</v>
      </c>
      <c r="G47834" s="1" t="s">
        <v>49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 s="1" t="s">
        <v>16</v>
      </c>
    </row>
    <row r="47835" spans="1:14" x14ac:dyDescent="0.3">
      <c r="A47835">
        <v>958371532194359</v>
      </c>
      <c r="B47835">
        <v>5672027</v>
      </c>
      <c r="C47835" s="1" t="s">
        <v>14</v>
      </c>
      <c r="D47835" s="2">
        <v>42499.543368055558</v>
      </c>
      <c r="E47835" s="2">
        <v>42503.229166666664</v>
      </c>
      <c r="F47835">
        <v>4</v>
      </c>
      <c r="G47835" s="1" t="s">
        <v>49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 s="1" t="s">
        <v>16</v>
      </c>
    </row>
    <row r="47836" spans="1:14" x14ac:dyDescent="0.3">
      <c r="A47836">
        <v>99356743643736</v>
      </c>
      <c r="B47836">
        <v>5661404</v>
      </c>
      <c r="C47836" s="1" t="s">
        <v>14</v>
      </c>
      <c r="D47836" s="2">
        <v>42495.539212962962</v>
      </c>
      <c r="E47836" s="2">
        <v>42496.229166666664</v>
      </c>
      <c r="F47836">
        <v>24</v>
      </c>
      <c r="G47836" s="1" t="s">
        <v>49</v>
      </c>
      <c r="H47836">
        <v>0</v>
      </c>
      <c r="I47836">
        <v>0</v>
      </c>
      <c r="J47836">
        <v>0</v>
      </c>
      <c r="K47836">
        <v>0</v>
      </c>
      <c r="L47836">
        <v>0</v>
      </c>
      <c r="M47836">
        <v>0</v>
      </c>
      <c r="N47836" s="1" t="s">
        <v>22</v>
      </c>
    </row>
    <row r="47837" spans="1:14" x14ac:dyDescent="0.3">
      <c r="A47837">
        <v>55626762996718</v>
      </c>
      <c r="B47837">
        <v>5664653</v>
      </c>
      <c r="C47837" s="1" t="s">
        <v>14</v>
      </c>
      <c r="D47837" s="2">
        <v>42495.776666666665</v>
      </c>
      <c r="E47837" s="2">
        <v>42503.229166666664</v>
      </c>
      <c r="F47837">
        <v>20</v>
      </c>
      <c r="G47837" s="1" t="s">
        <v>49</v>
      </c>
      <c r="H47837">
        <v>1</v>
      </c>
      <c r="I47837">
        <v>0</v>
      </c>
      <c r="J47837">
        <v>0</v>
      </c>
      <c r="K47837">
        <v>0</v>
      </c>
      <c r="L47837">
        <v>0</v>
      </c>
      <c r="M47837">
        <v>0</v>
      </c>
      <c r="N47837" s="1" t="s">
        <v>16</v>
      </c>
    </row>
    <row r="47838" spans="1:14" x14ac:dyDescent="0.3">
      <c r="A47838">
        <v>9472161147131</v>
      </c>
      <c r="B47838">
        <v>5661860</v>
      </c>
      <c r="C47838" s="1" t="s">
        <v>14</v>
      </c>
      <c r="D47838" s="2">
        <v>42495.556296296294</v>
      </c>
      <c r="E47838" s="2">
        <v>42506.229166666664</v>
      </c>
      <c r="F47838">
        <v>15</v>
      </c>
      <c r="G47838" s="1" t="s">
        <v>49</v>
      </c>
      <c r="H47838">
        <v>1</v>
      </c>
      <c r="I47838">
        <v>0</v>
      </c>
      <c r="J47838">
        <v>0</v>
      </c>
      <c r="K47838">
        <v>0</v>
      </c>
      <c r="L47838">
        <v>0</v>
      </c>
      <c r="M47838">
        <v>0</v>
      </c>
      <c r="N47838" s="1" t="s">
        <v>16</v>
      </c>
    </row>
    <row r="47839" spans="1:14" x14ac:dyDescent="0.3">
      <c r="A47839">
        <v>2592362174247</v>
      </c>
      <c r="B47839">
        <v>5660585</v>
      </c>
      <c r="C47839" s="1" t="s">
        <v>17</v>
      </c>
      <c r="D47839" s="2">
        <v>42494.938900462963</v>
      </c>
      <c r="E47839" s="2">
        <v>42501.229166666664</v>
      </c>
      <c r="F47839">
        <v>46</v>
      </c>
      <c r="G47839" s="1" t="s">
        <v>49</v>
      </c>
      <c r="H47839">
        <v>0</v>
      </c>
      <c r="I47839">
        <v>0</v>
      </c>
      <c r="J47839">
        <v>0</v>
      </c>
      <c r="K47839">
        <v>0</v>
      </c>
      <c r="L47839">
        <v>0</v>
      </c>
      <c r="M47839">
        <v>0</v>
      </c>
      <c r="N47839" s="1" t="s">
        <v>22</v>
      </c>
    </row>
    <row r="47840" spans="1:14" x14ac:dyDescent="0.3">
      <c r="A47840">
        <v>99821629648</v>
      </c>
      <c r="B47840">
        <v>5659933</v>
      </c>
      <c r="C47840" s="1" t="s">
        <v>14</v>
      </c>
      <c r="D47840" s="2">
        <v>42494.858923611115</v>
      </c>
      <c r="E47840" s="2">
        <v>42496.229166666664</v>
      </c>
      <c r="F47840">
        <v>19</v>
      </c>
      <c r="G47840" s="1" t="s">
        <v>49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 s="1" t="s">
        <v>22</v>
      </c>
    </row>
    <row r="47841" spans="1:14" x14ac:dyDescent="0.3">
      <c r="A47841">
        <v>45636518821677</v>
      </c>
      <c r="B47841">
        <v>5662127</v>
      </c>
      <c r="C47841" s="1" t="s">
        <v>17</v>
      </c>
      <c r="D47841" s="2">
        <v>42495.568449074075</v>
      </c>
      <c r="E47841" s="2">
        <v>42500.229166666664</v>
      </c>
      <c r="F47841">
        <v>26</v>
      </c>
      <c r="G47841" s="1" t="s">
        <v>48</v>
      </c>
      <c r="H47841">
        <v>0</v>
      </c>
      <c r="I47841">
        <v>0</v>
      </c>
      <c r="J47841">
        <v>0</v>
      </c>
      <c r="K47841">
        <v>0</v>
      </c>
      <c r="L47841">
        <v>0</v>
      </c>
      <c r="M47841">
        <v>1</v>
      </c>
      <c r="N47841" s="1" t="s">
        <v>22</v>
      </c>
    </row>
    <row r="47842" spans="1:14" x14ac:dyDescent="0.3">
      <c r="A47842">
        <v>563989884691249</v>
      </c>
      <c r="B47842">
        <v>5667459</v>
      </c>
      <c r="C47842" s="1" t="s">
        <v>14</v>
      </c>
      <c r="D47842" s="2">
        <v>42496.5546412037</v>
      </c>
      <c r="E47842" s="2">
        <v>42507.229166666664</v>
      </c>
      <c r="F47842">
        <v>53</v>
      </c>
      <c r="G47842" s="1" t="s">
        <v>49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 s="1" t="s">
        <v>16</v>
      </c>
    </row>
    <row r="47843" spans="1:14" x14ac:dyDescent="0.3">
      <c r="A47843">
        <v>64548142144927</v>
      </c>
      <c r="B47843">
        <v>5666449</v>
      </c>
      <c r="C47843" s="1" t="s">
        <v>14</v>
      </c>
      <c r="D47843" s="2">
        <v>42495.936712962961</v>
      </c>
      <c r="E47843" s="2">
        <v>42514.229166666664</v>
      </c>
      <c r="F47843">
        <v>32</v>
      </c>
      <c r="G47843" s="1" t="s">
        <v>48</v>
      </c>
      <c r="H47843">
        <v>0</v>
      </c>
      <c r="I47843">
        <v>0</v>
      </c>
      <c r="J47843">
        <v>0</v>
      </c>
      <c r="K47843">
        <v>0</v>
      </c>
      <c r="L47843">
        <v>0</v>
      </c>
      <c r="M47843">
        <v>1</v>
      </c>
      <c r="N47843" s="1" t="s">
        <v>16</v>
      </c>
    </row>
    <row r="47844" spans="1:14" x14ac:dyDescent="0.3">
      <c r="A47844">
        <v>596228868187823</v>
      </c>
      <c r="B47844">
        <v>5710943</v>
      </c>
      <c r="C47844" s="1" t="s">
        <v>17</v>
      </c>
      <c r="D47844" s="2">
        <v>42508.523587962962</v>
      </c>
      <c r="E47844" s="2">
        <v>42508.229166666664</v>
      </c>
      <c r="F47844">
        <v>35</v>
      </c>
      <c r="G47844" s="1" t="s">
        <v>48</v>
      </c>
      <c r="H47844">
        <v>0</v>
      </c>
      <c r="I47844">
        <v>0</v>
      </c>
      <c r="J47844">
        <v>0</v>
      </c>
      <c r="K47844">
        <v>0</v>
      </c>
      <c r="L47844">
        <v>0</v>
      </c>
      <c r="M47844">
        <v>0</v>
      </c>
      <c r="N47844" s="1" t="s">
        <v>16</v>
      </c>
    </row>
    <row r="47845" spans="1:14" x14ac:dyDescent="0.3">
      <c r="A47845">
        <v>781262297845</v>
      </c>
      <c r="B47845">
        <v>5668360</v>
      </c>
      <c r="C47845" s="1" t="s">
        <v>14</v>
      </c>
      <c r="D47845" s="2">
        <v>42496.601111111115</v>
      </c>
      <c r="E47845" s="2">
        <v>42515.229166666664</v>
      </c>
      <c r="F47845">
        <v>53</v>
      </c>
      <c r="G47845" s="1" t="s">
        <v>48</v>
      </c>
      <c r="H47845">
        <v>0</v>
      </c>
      <c r="I47845">
        <v>1</v>
      </c>
      <c r="J47845">
        <v>0</v>
      </c>
      <c r="K47845">
        <v>0</v>
      </c>
      <c r="L47845">
        <v>0</v>
      </c>
      <c r="M47845">
        <v>1</v>
      </c>
      <c r="N47845" s="1" t="s">
        <v>16</v>
      </c>
    </row>
    <row r="47846" spans="1:14" x14ac:dyDescent="0.3">
      <c r="A47846">
        <v>95246576271</v>
      </c>
      <c r="B47846">
        <v>5660897</v>
      </c>
      <c r="C47846" s="1" t="s">
        <v>17</v>
      </c>
      <c r="D47846" s="2">
        <v>42495.521249999998</v>
      </c>
      <c r="E47846" s="2">
        <v>42495.229166666664</v>
      </c>
      <c r="F47846">
        <v>20</v>
      </c>
      <c r="G47846" s="1" t="s">
        <v>48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 s="1" t="s">
        <v>16</v>
      </c>
    </row>
    <row r="47847" spans="1:14" x14ac:dyDescent="0.3">
      <c r="A47847">
        <v>546716317534816</v>
      </c>
      <c r="B47847">
        <v>5661719</v>
      </c>
      <c r="C47847" s="1" t="s">
        <v>17</v>
      </c>
      <c r="D47847" s="2">
        <v>42495.551655092589</v>
      </c>
      <c r="E47847" s="2">
        <v>42502.229166666664</v>
      </c>
      <c r="F47847">
        <v>36</v>
      </c>
      <c r="G47847" s="1" t="s">
        <v>49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1</v>
      </c>
      <c r="N47847" s="1" t="s">
        <v>16</v>
      </c>
    </row>
    <row r="47848" spans="1:14" x14ac:dyDescent="0.3">
      <c r="A47848">
        <v>3889864162793</v>
      </c>
      <c r="B47848">
        <v>5670078</v>
      </c>
      <c r="C47848" s="1" t="s">
        <v>14</v>
      </c>
      <c r="D47848" s="2">
        <v>42496.767210648148</v>
      </c>
      <c r="E47848" s="2">
        <v>42499.229166666664</v>
      </c>
      <c r="F47848">
        <v>59</v>
      </c>
      <c r="G47848" s="1" t="s">
        <v>48</v>
      </c>
      <c r="H47848">
        <v>0</v>
      </c>
      <c r="I47848">
        <v>1</v>
      </c>
      <c r="J47848">
        <v>0</v>
      </c>
      <c r="K47848">
        <v>0</v>
      </c>
      <c r="L47848">
        <v>0</v>
      </c>
      <c r="M47848">
        <v>0</v>
      </c>
      <c r="N47848" s="1" t="s">
        <v>16</v>
      </c>
    </row>
    <row r="47849" spans="1:14" x14ac:dyDescent="0.3">
      <c r="A47849">
        <v>214238894889124</v>
      </c>
      <c r="B47849">
        <v>5741415</v>
      </c>
      <c r="C47849" s="1" t="s">
        <v>17</v>
      </c>
      <c r="D47849" s="2">
        <v>42520.522592592592</v>
      </c>
      <c r="E47849" s="2">
        <v>42520.229166666664</v>
      </c>
      <c r="F47849">
        <v>26</v>
      </c>
      <c r="G47849" s="1" t="s">
        <v>47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 s="1" t="s">
        <v>16</v>
      </c>
    </row>
    <row r="47850" spans="1:14" x14ac:dyDescent="0.3">
      <c r="A47850">
        <v>82612694333264</v>
      </c>
      <c r="B47850">
        <v>5739260</v>
      </c>
      <c r="C47850" s="1" t="s">
        <v>14</v>
      </c>
      <c r="D47850" s="2">
        <v>42515.777928240743</v>
      </c>
      <c r="E47850" s="2">
        <v>42520.229166666664</v>
      </c>
      <c r="F47850">
        <v>51</v>
      </c>
      <c r="G47850" s="1" t="s">
        <v>48</v>
      </c>
      <c r="H47850">
        <v>0</v>
      </c>
      <c r="I47850">
        <v>0</v>
      </c>
      <c r="J47850">
        <v>0</v>
      </c>
      <c r="K47850">
        <v>0</v>
      </c>
      <c r="L47850">
        <v>0</v>
      </c>
      <c r="M47850">
        <v>1</v>
      </c>
      <c r="N47850" s="1" t="s">
        <v>22</v>
      </c>
    </row>
    <row r="47851" spans="1:14" x14ac:dyDescent="0.3">
      <c r="A47851">
        <v>11594264999499</v>
      </c>
      <c r="B47851">
        <v>5672821</v>
      </c>
      <c r="C47851" s="1" t="s">
        <v>17</v>
      </c>
      <c r="D47851" s="2">
        <v>42499.585173611114</v>
      </c>
      <c r="E47851" s="2">
        <v>42499.229166666664</v>
      </c>
      <c r="F47851">
        <v>41</v>
      </c>
      <c r="G47851" s="1" t="s">
        <v>48</v>
      </c>
      <c r="H47851">
        <v>0</v>
      </c>
      <c r="I47851">
        <v>1</v>
      </c>
      <c r="J47851">
        <v>0</v>
      </c>
      <c r="K47851">
        <v>0</v>
      </c>
      <c r="L47851">
        <v>0</v>
      </c>
      <c r="M47851">
        <v>0</v>
      </c>
      <c r="N47851" s="1" t="s">
        <v>16</v>
      </c>
    </row>
    <row r="47852" spans="1:14" x14ac:dyDescent="0.3">
      <c r="A47852">
        <v>875337723286775</v>
      </c>
      <c r="B47852">
        <v>5677386</v>
      </c>
      <c r="C47852" s="1" t="s">
        <v>14</v>
      </c>
      <c r="D47852" s="2">
        <v>42500.528032407405</v>
      </c>
      <c r="E47852" s="2">
        <v>42500.229166666664</v>
      </c>
      <c r="F47852">
        <v>63</v>
      </c>
      <c r="G47852" s="1" t="s">
        <v>48</v>
      </c>
      <c r="H47852">
        <v>0</v>
      </c>
      <c r="I47852">
        <v>1</v>
      </c>
      <c r="J47852">
        <v>0</v>
      </c>
      <c r="K47852">
        <v>0</v>
      </c>
      <c r="L47852">
        <v>0</v>
      </c>
      <c r="M47852">
        <v>0</v>
      </c>
      <c r="N47852" s="1" t="s">
        <v>16</v>
      </c>
    </row>
    <row r="47853" spans="1:14" x14ac:dyDescent="0.3">
      <c r="A47853">
        <v>51266755862526</v>
      </c>
      <c r="B47853">
        <v>5723756</v>
      </c>
      <c r="C47853" s="1" t="s">
        <v>14</v>
      </c>
      <c r="D47853" s="2">
        <v>42510.585868055554</v>
      </c>
      <c r="E47853" s="2">
        <v>42514.229166666664</v>
      </c>
      <c r="F47853">
        <v>7</v>
      </c>
      <c r="G47853" s="1" t="s">
        <v>48</v>
      </c>
      <c r="H47853">
        <v>0</v>
      </c>
      <c r="I47853">
        <v>0</v>
      </c>
      <c r="J47853">
        <v>0</v>
      </c>
      <c r="K47853">
        <v>0</v>
      </c>
      <c r="L47853">
        <v>0</v>
      </c>
      <c r="M47853">
        <v>0</v>
      </c>
      <c r="N47853" s="1" t="s">
        <v>16</v>
      </c>
    </row>
    <row r="47854" spans="1:14" x14ac:dyDescent="0.3">
      <c r="A47854">
        <v>21287638169873</v>
      </c>
      <c r="B47854">
        <v>5749425</v>
      </c>
      <c r="C47854" s="1" t="s">
        <v>14</v>
      </c>
      <c r="D47854" s="2">
        <v>42521.554016203707</v>
      </c>
      <c r="E47854" s="2">
        <v>42521.229166666664</v>
      </c>
      <c r="F47854">
        <v>50</v>
      </c>
      <c r="G47854" s="1" t="s">
        <v>49</v>
      </c>
      <c r="H47854">
        <v>0</v>
      </c>
      <c r="I47854">
        <v>1</v>
      </c>
      <c r="J47854">
        <v>0</v>
      </c>
      <c r="K47854">
        <v>0</v>
      </c>
      <c r="L47854">
        <v>0</v>
      </c>
      <c r="M47854">
        <v>0</v>
      </c>
      <c r="N47854" s="1" t="s">
        <v>16</v>
      </c>
    </row>
    <row r="47855" spans="1:14" x14ac:dyDescent="0.3">
      <c r="A47855">
        <v>445956117936</v>
      </c>
      <c r="B47855">
        <v>5703520</v>
      </c>
      <c r="C47855" s="1" t="s">
        <v>14</v>
      </c>
      <c r="D47855" s="2">
        <v>42506.814849537041</v>
      </c>
      <c r="E47855" s="2">
        <v>42507.229166666664</v>
      </c>
      <c r="F47855">
        <v>90</v>
      </c>
      <c r="G47855" s="1" t="s">
        <v>81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 s="1" t="s">
        <v>16</v>
      </c>
    </row>
    <row r="47856" spans="1:14" x14ac:dyDescent="0.3">
      <c r="A47856">
        <v>119289767454543</v>
      </c>
      <c r="B47856">
        <v>5729270</v>
      </c>
      <c r="C47856" s="1" t="s">
        <v>14</v>
      </c>
      <c r="D47856" s="2">
        <v>42514.536134259259</v>
      </c>
      <c r="E47856" s="2">
        <v>42514.229166666664</v>
      </c>
      <c r="F47856">
        <v>45</v>
      </c>
      <c r="G47856" s="1" t="s">
        <v>48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 s="1" t="s">
        <v>16</v>
      </c>
    </row>
    <row r="47857" spans="1:14" x14ac:dyDescent="0.3">
      <c r="A47857">
        <v>7573354734697</v>
      </c>
      <c r="B47857">
        <v>5678593</v>
      </c>
      <c r="C47857" s="1" t="s">
        <v>14</v>
      </c>
      <c r="D47857" s="2">
        <v>42500.593900462962</v>
      </c>
      <c r="E47857" s="2">
        <v>42500.229166666664</v>
      </c>
      <c r="F47857">
        <v>70</v>
      </c>
      <c r="G47857" s="1" t="s">
        <v>48</v>
      </c>
      <c r="H47857">
        <v>0</v>
      </c>
      <c r="I47857">
        <v>0</v>
      </c>
      <c r="J47857">
        <v>0</v>
      </c>
      <c r="K47857">
        <v>0</v>
      </c>
      <c r="L47857">
        <v>0</v>
      </c>
      <c r="M47857">
        <v>0</v>
      </c>
      <c r="N47857" s="1" t="s">
        <v>16</v>
      </c>
    </row>
    <row r="47858" spans="1:14" x14ac:dyDescent="0.3">
      <c r="A47858">
        <v>3753995759575</v>
      </c>
      <c r="B47858">
        <v>5696893</v>
      </c>
      <c r="C47858" s="1" t="s">
        <v>14</v>
      </c>
      <c r="D47858" s="2">
        <v>42503.836574074077</v>
      </c>
      <c r="E47858" s="2">
        <v>42507.229166666664</v>
      </c>
      <c r="F47858">
        <v>67</v>
      </c>
      <c r="G47858" s="1" t="s">
        <v>48</v>
      </c>
      <c r="H47858">
        <v>0</v>
      </c>
      <c r="I47858">
        <v>1</v>
      </c>
      <c r="J47858">
        <v>0</v>
      </c>
      <c r="K47858">
        <v>0</v>
      </c>
      <c r="L47858">
        <v>0</v>
      </c>
      <c r="M47858">
        <v>0</v>
      </c>
      <c r="N47858" s="1" t="s">
        <v>16</v>
      </c>
    </row>
    <row r="47859" spans="1:14" x14ac:dyDescent="0.3">
      <c r="A47859">
        <v>529695466246</v>
      </c>
      <c r="B47859">
        <v>5710511</v>
      </c>
      <c r="C47859" s="1" t="s">
        <v>14</v>
      </c>
      <c r="D47859" s="2">
        <v>42507.911574074074</v>
      </c>
      <c r="E47859" s="2">
        <v>42508.229166666664</v>
      </c>
      <c r="F47859">
        <v>29</v>
      </c>
      <c r="G47859" s="1" t="s">
        <v>48</v>
      </c>
      <c r="H47859">
        <v>0</v>
      </c>
      <c r="I47859">
        <v>0</v>
      </c>
      <c r="J47859">
        <v>0</v>
      </c>
      <c r="K47859">
        <v>0</v>
      </c>
      <c r="L47859">
        <v>0</v>
      </c>
      <c r="M47859">
        <v>0</v>
      </c>
      <c r="N47859" s="1" t="s">
        <v>22</v>
      </c>
    </row>
    <row r="47860" spans="1:14" x14ac:dyDescent="0.3">
      <c r="A47860">
        <v>5498253512712</v>
      </c>
      <c r="B47860">
        <v>5711480</v>
      </c>
      <c r="C47860" s="1" t="s">
        <v>14</v>
      </c>
      <c r="D47860" s="2">
        <v>42508.549340277779</v>
      </c>
      <c r="E47860" s="2">
        <v>42508.229166666664</v>
      </c>
      <c r="F47860">
        <v>14</v>
      </c>
      <c r="G47860" s="1" t="s">
        <v>48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 s="1" t="s">
        <v>16</v>
      </c>
    </row>
    <row r="47861" spans="1:14" x14ac:dyDescent="0.3">
      <c r="A47861">
        <v>962287666427584</v>
      </c>
      <c r="B47861">
        <v>5683053</v>
      </c>
      <c r="C47861" s="1" t="s">
        <v>17</v>
      </c>
      <c r="D47861" s="2">
        <v>42501.528263888889</v>
      </c>
      <c r="E47861" s="2">
        <v>42501.229166666664</v>
      </c>
      <c r="F47861">
        <v>55</v>
      </c>
      <c r="G47861" s="1" t="s">
        <v>48</v>
      </c>
      <c r="H47861">
        <v>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 s="1" t="s">
        <v>16</v>
      </c>
    </row>
    <row r="47862" spans="1:14" x14ac:dyDescent="0.3">
      <c r="A47862">
        <v>8759773589884</v>
      </c>
      <c r="B47862">
        <v>5714724</v>
      </c>
      <c r="C47862" s="1" t="s">
        <v>14</v>
      </c>
      <c r="D47862" s="2">
        <v>42508.767002314817</v>
      </c>
      <c r="E47862" s="2">
        <v>42509.229166666664</v>
      </c>
      <c r="F47862">
        <v>6</v>
      </c>
      <c r="G47862" s="1" t="s">
        <v>48</v>
      </c>
      <c r="H47862">
        <v>0</v>
      </c>
      <c r="I47862">
        <v>0</v>
      </c>
      <c r="J47862">
        <v>0</v>
      </c>
      <c r="K47862">
        <v>0</v>
      </c>
      <c r="L47862">
        <v>0</v>
      </c>
      <c r="M47862">
        <v>0</v>
      </c>
      <c r="N47862" s="1" t="s">
        <v>16</v>
      </c>
    </row>
    <row r="47863" spans="1:14" x14ac:dyDescent="0.3">
      <c r="A47863">
        <v>9211382138516</v>
      </c>
      <c r="B47863">
        <v>5710955</v>
      </c>
      <c r="C47863" s="1" t="s">
        <v>14</v>
      </c>
      <c r="D47863" s="2">
        <v>42508.524317129632</v>
      </c>
      <c r="E47863" s="2">
        <v>42509.229166666664</v>
      </c>
      <c r="F47863">
        <v>22</v>
      </c>
      <c r="G47863" s="1" t="s">
        <v>26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 s="1" t="s">
        <v>16</v>
      </c>
    </row>
    <row r="47864" spans="1:14" x14ac:dyDescent="0.3">
      <c r="A47864">
        <v>91676827472447</v>
      </c>
      <c r="B47864">
        <v>5661345</v>
      </c>
      <c r="C47864" s="1" t="s">
        <v>14</v>
      </c>
      <c r="D47864" s="2">
        <v>42495.537361111114</v>
      </c>
      <c r="E47864" s="2">
        <v>42496.229166666664</v>
      </c>
      <c r="F47864">
        <v>77</v>
      </c>
      <c r="G47864" s="1" t="s">
        <v>49</v>
      </c>
      <c r="H47864">
        <v>0</v>
      </c>
      <c r="I47864">
        <v>1</v>
      </c>
      <c r="J47864">
        <v>1</v>
      </c>
      <c r="K47864">
        <v>0</v>
      </c>
      <c r="L47864">
        <v>0</v>
      </c>
      <c r="M47864">
        <v>0</v>
      </c>
      <c r="N47864" s="1" t="s">
        <v>16</v>
      </c>
    </row>
    <row r="47865" spans="1:14" x14ac:dyDescent="0.3">
      <c r="A47865">
        <v>216292618615644</v>
      </c>
      <c r="B47865">
        <v>5722544</v>
      </c>
      <c r="C47865" s="1" t="s">
        <v>14</v>
      </c>
      <c r="D47865" s="2">
        <v>42510.537824074076</v>
      </c>
      <c r="E47865" s="2">
        <v>42510.229166666664</v>
      </c>
      <c r="F47865">
        <v>37</v>
      </c>
      <c r="G47865" s="1" t="s">
        <v>49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 s="1" t="s">
        <v>16</v>
      </c>
    </row>
    <row r="47866" spans="1:14" x14ac:dyDescent="0.3">
      <c r="A47866">
        <v>265546265985</v>
      </c>
      <c r="B47866">
        <v>5676554</v>
      </c>
      <c r="C47866" s="1" t="s">
        <v>14</v>
      </c>
      <c r="D47866" s="2">
        <v>42499.891493055555</v>
      </c>
      <c r="E47866" s="2">
        <v>42503.229166666664</v>
      </c>
      <c r="F47866">
        <v>32</v>
      </c>
      <c r="G47866" s="1" t="s">
        <v>49</v>
      </c>
      <c r="H47866">
        <v>0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 s="1" t="s">
        <v>16</v>
      </c>
    </row>
    <row r="47867" spans="1:14" x14ac:dyDescent="0.3">
      <c r="A47867">
        <v>784992514153825</v>
      </c>
      <c r="B47867">
        <v>5668212</v>
      </c>
      <c r="C47867" s="1" t="s">
        <v>17</v>
      </c>
      <c r="D47867" s="2">
        <v>42496.590740740743</v>
      </c>
      <c r="E47867" s="2">
        <v>42496.229166666664</v>
      </c>
      <c r="F47867">
        <v>37</v>
      </c>
      <c r="G47867" s="1" t="s">
        <v>49</v>
      </c>
      <c r="H47867">
        <v>0</v>
      </c>
      <c r="I47867">
        <v>0</v>
      </c>
      <c r="J47867">
        <v>0</v>
      </c>
      <c r="K47867">
        <v>0</v>
      </c>
      <c r="L47867">
        <v>0</v>
      </c>
      <c r="M47867">
        <v>0</v>
      </c>
      <c r="N47867" s="1" t="s">
        <v>16</v>
      </c>
    </row>
    <row r="47868" spans="1:14" x14ac:dyDescent="0.3">
      <c r="A47868">
        <v>932188646198966</v>
      </c>
      <c r="B47868">
        <v>5664918</v>
      </c>
      <c r="C47868" s="1" t="s">
        <v>14</v>
      </c>
      <c r="D47868" s="2">
        <v>42495.798854166664</v>
      </c>
      <c r="E47868" s="2">
        <v>42499.229166666664</v>
      </c>
      <c r="F47868">
        <v>7</v>
      </c>
      <c r="G47868" s="1" t="s">
        <v>48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 s="1" t="s">
        <v>16</v>
      </c>
    </row>
    <row r="47869" spans="1:14" x14ac:dyDescent="0.3">
      <c r="A47869">
        <v>824123388991</v>
      </c>
      <c r="B47869">
        <v>5671175</v>
      </c>
      <c r="C47869" s="1" t="s">
        <v>14</v>
      </c>
      <c r="D47869" s="2">
        <v>42496.886342592596</v>
      </c>
      <c r="E47869" s="2">
        <v>42520.229166666664</v>
      </c>
      <c r="F47869">
        <v>5</v>
      </c>
      <c r="G47869" s="1" t="s">
        <v>48</v>
      </c>
      <c r="H47869">
        <v>0</v>
      </c>
      <c r="I47869">
        <v>0</v>
      </c>
      <c r="J47869">
        <v>0</v>
      </c>
      <c r="K47869">
        <v>0</v>
      </c>
      <c r="L47869">
        <v>0</v>
      </c>
      <c r="M47869">
        <v>1</v>
      </c>
      <c r="N47869" s="1" t="s">
        <v>22</v>
      </c>
    </row>
    <row r="47870" spans="1:14" x14ac:dyDescent="0.3">
      <c r="A47870">
        <v>249729768194893</v>
      </c>
      <c r="B47870">
        <v>5743766</v>
      </c>
      <c r="C47870" s="1" t="s">
        <v>17</v>
      </c>
      <c r="D47870" s="2">
        <v>42520.621006944442</v>
      </c>
      <c r="E47870" s="2">
        <v>42520.229166666664</v>
      </c>
      <c r="F47870">
        <v>23</v>
      </c>
      <c r="G47870" s="1" t="s">
        <v>48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0</v>
      </c>
      <c r="N47870" s="1" t="s">
        <v>16</v>
      </c>
    </row>
    <row r="47871" spans="1:14" x14ac:dyDescent="0.3">
      <c r="A47871">
        <v>93981312389177</v>
      </c>
      <c r="B47871">
        <v>5673788</v>
      </c>
      <c r="C47871" s="1" t="s">
        <v>14</v>
      </c>
      <c r="D47871" s="2">
        <v>42499.63958333333</v>
      </c>
      <c r="E47871" s="2">
        <v>42499.229166666664</v>
      </c>
      <c r="F47871">
        <v>51</v>
      </c>
      <c r="G47871" s="1" t="s">
        <v>48</v>
      </c>
      <c r="H47871">
        <v>0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 s="1" t="s">
        <v>16</v>
      </c>
    </row>
    <row r="47872" spans="1:14" x14ac:dyDescent="0.3">
      <c r="A47872">
        <v>1857539431893</v>
      </c>
      <c r="B47872">
        <v>5743826</v>
      </c>
      <c r="C47872" s="1" t="s">
        <v>17</v>
      </c>
      <c r="D47872" s="2">
        <v>42520.624062499999</v>
      </c>
      <c r="E47872" s="2">
        <v>42520.229166666664</v>
      </c>
      <c r="F47872">
        <v>19</v>
      </c>
      <c r="G47872" s="1" t="s">
        <v>49</v>
      </c>
      <c r="H47872">
        <v>0</v>
      </c>
      <c r="I47872">
        <v>0</v>
      </c>
      <c r="J47872">
        <v>0</v>
      </c>
      <c r="K47872">
        <v>0</v>
      </c>
      <c r="L47872">
        <v>0</v>
      </c>
      <c r="M47872">
        <v>0</v>
      </c>
      <c r="N47872" s="1" t="s">
        <v>22</v>
      </c>
    </row>
    <row r="47873" spans="1:14" x14ac:dyDescent="0.3">
      <c r="A47873">
        <v>51866527355322</v>
      </c>
      <c r="B47873">
        <v>5667518</v>
      </c>
      <c r="C47873" s="1" t="s">
        <v>14</v>
      </c>
      <c r="D47873" s="2">
        <v>42496.557500000003</v>
      </c>
      <c r="E47873" s="2">
        <v>42500.229166666664</v>
      </c>
      <c r="F47873">
        <v>8</v>
      </c>
      <c r="G47873" s="1" t="s">
        <v>48</v>
      </c>
      <c r="H47873">
        <v>0</v>
      </c>
      <c r="I47873">
        <v>0</v>
      </c>
      <c r="J47873">
        <v>0</v>
      </c>
      <c r="K47873">
        <v>0</v>
      </c>
      <c r="L47873">
        <v>0</v>
      </c>
      <c r="M47873">
        <v>1</v>
      </c>
      <c r="N47873" s="1" t="s">
        <v>16</v>
      </c>
    </row>
    <row r="47874" spans="1:14" x14ac:dyDescent="0.3">
      <c r="A47874">
        <v>782411289772327</v>
      </c>
      <c r="B47874">
        <v>5679011</v>
      </c>
      <c r="C47874" s="1" t="s">
        <v>17</v>
      </c>
      <c r="D47874" s="2">
        <v>42500.6175</v>
      </c>
      <c r="E47874" s="2">
        <v>42507.229166666664</v>
      </c>
      <c r="F47874">
        <v>4</v>
      </c>
      <c r="G47874" s="1" t="s">
        <v>48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 s="1" t="s">
        <v>16</v>
      </c>
    </row>
    <row r="47875" spans="1:14" x14ac:dyDescent="0.3">
      <c r="A47875">
        <v>7858249541319</v>
      </c>
      <c r="B47875">
        <v>5707920</v>
      </c>
      <c r="C47875" s="1" t="s">
        <v>14</v>
      </c>
      <c r="D47875" s="2">
        <v>42507.659247685187</v>
      </c>
      <c r="E47875" s="2">
        <v>42507.229166666664</v>
      </c>
      <c r="F47875">
        <v>4</v>
      </c>
      <c r="G47875" s="1" t="s">
        <v>48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 s="1" t="s">
        <v>16</v>
      </c>
    </row>
    <row r="47876" spans="1:14" x14ac:dyDescent="0.3">
      <c r="A47876">
        <v>2141772641548</v>
      </c>
      <c r="B47876">
        <v>5730564</v>
      </c>
      <c r="C47876" s="1" t="s">
        <v>17</v>
      </c>
      <c r="D47876" s="2">
        <v>42514.596562500003</v>
      </c>
      <c r="E47876" s="2">
        <v>42514.229166666664</v>
      </c>
      <c r="F47876">
        <v>22</v>
      </c>
      <c r="G47876" s="1" t="s">
        <v>62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 s="1" t="s">
        <v>16</v>
      </c>
    </row>
    <row r="47877" spans="1:14" x14ac:dyDescent="0.3">
      <c r="A47877">
        <v>1554214439198</v>
      </c>
      <c r="B47877">
        <v>5661222</v>
      </c>
      <c r="C47877" s="1" t="s">
        <v>14</v>
      </c>
      <c r="D47877" s="2">
        <v>42495.53429398148</v>
      </c>
      <c r="E47877" s="2">
        <v>42501.229166666664</v>
      </c>
      <c r="F47877">
        <v>36</v>
      </c>
      <c r="G47877" s="1" t="s">
        <v>49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1</v>
      </c>
      <c r="N47877" s="1" t="s">
        <v>22</v>
      </c>
    </row>
    <row r="47878" spans="1:14" x14ac:dyDescent="0.3">
      <c r="A47878">
        <v>514531467164367</v>
      </c>
      <c r="B47878">
        <v>5662344</v>
      </c>
      <c r="C47878" s="1" t="s">
        <v>17</v>
      </c>
      <c r="D47878" s="2">
        <v>42495.580046296294</v>
      </c>
      <c r="E47878" s="2">
        <v>42515.229166666664</v>
      </c>
      <c r="F47878">
        <v>38</v>
      </c>
      <c r="G47878" s="1" t="s">
        <v>48</v>
      </c>
      <c r="H47878">
        <v>0</v>
      </c>
      <c r="I47878">
        <v>0</v>
      </c>
      <c r="J47878">
        <v>0</v>
      </c>
      <c r="K47878">
        <v>0</v>
      </c>
      <c r="L47878">
        <v>0</v>
      </c>
      <c r="M47878">
        <v>1</v>
      </c>
      <c r="N47878" s="1" t="s">
        <v>22</v>
      </c>
    </row>
    <row r="47879" spans="1:14" x14ac:dyDescent="0.3">
      <c r="A47879">
        <v>52598172248545</v>
      </c>
      <c r="B47879">
        <v>5670387</v>
      </c>
      <c r="C47879" s="1" t="s">
        <v>14</v>
      </c>
      <c r="D47879" s="2">
        <v>42496.801087962966</v>
      </c>
      <c r="E47879" s="2">
        <v>42502.229166666664</v>
      </c>
      <c r="F47879">
        <v>4</v>
      </c>
      <c r="G47879" s="1" t="s">
        <v>48</v>
      </c>
      <c r="H47879">
        <v>0</v>
      </c>
      <c r="I47879">
        <v>0</v>
      </c>
      <c r="J47879">
        <v>0</v>
      </c>
      <c r="K47879">
        <v>0</v>
      </c>
      <c r="L47879">
        <v>0</v>
      </c>
      <c r="M47879">
        <v>1</v>
      </c>
      <c r="N47879" s="1" t="s">
        <v>16</v>
      </c>
    </row>
    <row r="47880" spans="1:14" x14ac:dyDescent="0.3">
      <c r="A47880">
        <v>837881657858</v>
      </c>
      <c r="B47880">
        <v>5663290</v>
      </c>
      <c r="C47880" s="1" t="s">
        <v>14</v>
      </c>
      <c r="D47880" s="2">
        <v>42495.637326388889</v>
      </c>
      <c r="E47880" s="2">
        <v>42495.229166666664</v>
      </c>
      <c r="F47880">
        <v>47</v>
      </c>
      <c r="G47880" s="1" t="s">
        <v>48</v>
      </c>
      <c r="H47880">
        <v>0</v>
      </c>
      <c r="I47880">
        <v>0</v>
      </c>
      <c r="J47880">
        <v>1</v>
      </c>
      <c r="K47880">
        <v>0</v>
      </c>
      <c r="L47880">
        <v>0</v>
      </c>
      <c r="M47880">
        <v>0</v>
      </c>
      <c r="N47880" s="1" t="s">
        <v>16</v>
      </c>
    </row>
    <row r="47881" spans="1:14" x14ac:dyDescent="0.3">
      <c r="A47881">
        <v>126138293828451</v>
      </c>
      <c r="B47881">
        <v>5663369</v>
      </c>
      <c r="C47881" s="1" t="s">
        <v>17</v>
      </c>
      <c r="D47881" s="2">
        <v>42495.642604166664</v>
      </c>
      <c r="E47881" s="2">
        <v>42496.229166666664</v>
      </c>
      <c r="F47881">
        <v>6</v>
      </c>
      <c r="G47881" s="1" t="s">
        <v>49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 s="1" t="s">
        <v>16</v>
      </c>
    </row>
    <row r="47882" spans="1:14" x14ac:dyDescent="0.3">
      <c r="A47882">
        <v>11256291813593</v>
      </c>
      <c r="B47882">
        <v>5662144</v>
      </c>
      <c r="C47882" s="1" t="s">
        <v>17</v>
      </c>
      <c r="D47882" s="2">
        <v>42495.569537037038</v>
      </c>
      <c r="E47882" s="2">
        <v>42499.229166666664</v>
      </c>
      <c r="F47882">
        <v>5</v>
      </c>
      <c r="G47882" s="1" t="s">
        <v>48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 s="1" t="s">
        <v>16</v>
      </c>
    </row>
    <row r="47883" spans="1:14" x14ac:dyDescent="0.3">
      <c r="A47883">
        <v>8175763365329</v>
      </c>
      <c r="B47883">
        <v>5663816</v>
      </c>
      <c r="C47883" s="1" t="s">
        <v>17</v>
      </c>
      <c r="D47883" s="2">
        <v>42495.671157407407</v>
      </c>
      <c r="E47883" s="2">
        <v>42520.229166666664</v>
      </c>
      <c r="F47883">
        <v>6</v>
      </c>
      <c r="G47883" s="1" t="s">
        <v>49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1</v>
      </c>
      <c r="N47883" s="1" t="s">
        <v>16</v>
      </c>
    </row>
    <row r="47884" spans="1:14" x14ac:dyDescent="0.3">
      <c r="A47884">
        <v>8876928489491</v>
      </c>
      <c r="B47884">
        <v>5663022</v>
      </c>
      <c r="C47884" s="1" t="s">
        <v>14</v>
      </c>
      <c r="D47884" s="2">
        <v>42495.61996527778</v>
      </c>
      <c r="E47884" s="2">
        <v>42507.229166666664</v>
      </c>
      <c r="F47884">
        <v>51</v>
      </c>
      <c r="G47884" s="1" t="s">
        <v>48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 s="1" t="s">
        <v>22</v>
      </c>
    </row>
    <row r="47885" spans="1:14" x14ac:dyDescent="0.3">
      <c r="A47885">
        <v>621862211916264</v>
      </c>
      <c r="B47885">
        <v>5662880</v>
      </c>
      <c r="C47885" s="1" t="s">
        <v>17</v>
      </c>
      <c r="D47885" s="2">
        <v>42495.610625000001</v>
      </c>
      <c r="E47885" s="2">
        <v>42514.229166666664</v>
      </c>
      <c r="F47885">
        <v>29</v>
      </c>
      <c r="G47885" s="1" t="s">
        <v>48</v>
      </c>
      <c r="H47885">
        <v>0</v>
      </c>
      <c r="I47885">
        <v>0</v>
      </c>
      <c r="J47885">
        <v>0</v>
      </c>
      <c r="K47885">
        <v>0</v>
      </c>
      <c r="L47885">
        <v>0</v>
      </c>
      <c r="M47885">
        <v>1</v>
      </c>
      <c r="N47885" s="1" t="s">
        <v>16</v>
      </c>
    </row>
    <row r="47886" spans="1:14" x14ac:dyDescent="0.3">
      <c r="A47886">
        <v>74285448546721</v>
      </c>
      <c r="B47886">
        <v>5662327</v>
      </c>
      <c r="C47886" s="1" t="s">
        <v>14</v>
      </c>
      <c r="D47886" s="2">
        <v>42495.579409722224</v>
      </c>
      <c r="E47886" s="2">
        <v>42508.229166666664</v>
      </c>
      <c r="F47886">
        <v>22</v>
      </c>
      <c r="G47886" s="1" t="s">
        <v>48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 s="1" t="s">
        <v>16</v>
      </c>
    </row>
    <row r="47887" spans="1:14" x14ac:dyDescent="0.3">
      <c r="A47887">
        <v>89233721885253</v>
      </c>
      <c r="B47887">
        <v>5660318</v>
      </c>
      <c r="C47887" s="1" t="s">
        <v>14</v>
      </c>
      <c r="D47887" s="2">
        <v>42494.901192129626</v>
      </c>
      <c r="E47887" s="2">
        <v>42496.229166666664</v>
      </c>
      <c r="F47887">
        <v>50</v>
      </c>
      <c r="G47887" s="1" t="s">
        <v>48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 s="1" t="s">
        <v>16</v>
      </c>
    </row>
    <row r="47888" spans="1:14" x14ac:dyDescent="0.3">
      <c r="A47888">
        <v>778461558541969</v>
      </c>
      <c r="B47888">
        <v>5744814</v>
      </c>
      <c r="C47888" s="1" t="s">
        <v>14</v>
      </c>
      <c r="D47888" s="2">
        <v>42520.679722222223</v>
      </c>
      <c r="E47888" s="2">
        <v>42520.229166666664</v>
      </c>
      <c r="F47888">
        <v>45</v>
      </c>
      <c r="G47888" s="1" t="s">
        <v>48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0</v>
      </c>
      <c r="N47888" s="1" t="s">
        <v>16</v>
      </c>
    </row>
    <row r="47889" spans="1:14" x14ac:dyDescent="0.3">
      <c r="A47889">
        <v>9665224458124</v>
      </c>
      <c r="B47889">
        <v>5745662</v>
      </c>
      <c r="C47889" s="1" t="s">
        <v>14</v>
      </c>
      <c r="D47889" s="2">
        <v>42520.74359953704</v>
      </c>
      <c r="E47889" s="2">
        <v>42520.229166666664</v>
      </c>
      <c r="F47889">
        <v>55</v>
      </c>
      <c r="G47889" s="1" t="s">
        <v>48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 s="1" t="s">
        <v>16</v>
      </c>
    </row>
    <row r="47890" spans="1:14" x14ac:dyDescent="0.3">
      <c r="A47890">
        <v>69181628986359</v>
      </c>
      <c r="B47890">
        <v>5680170</v>
      </c>
      <c r="C47890" s="1" t="s">
        <v>14</v>
      </c>
      <c r="D47890" s="2">
        <v>42500.697824074072</v>
      </c>
      <c r="E47890" s="2">
        <v>42500.229166666664</v>
      </c>
      <c r="F47890">
        <v>57</v>
      </c>
      <c r="G47890" s="1" t="s">
        <v>49</v>
      </c>
      <c r="H47890">
        <v>0</v>
      </c>
      <c r="I47890">
        <v>1</v>
      </c>
      <c r="J47890">
        <v>0</v>
      </c>
      <c r="K47890">
        <v>0</v>
      </c>
      <c r="L47890">
        <v>0</v>
      </c>
      <c r="M47890">
        <v>0</v>
      </c>
      <c r="N47890" s="1" t="s">
        <v>16</v>
      </c>
    </row>
    <row r="47891" spans="1:14" x14ac:dyDescent="0.3">
      <c r="A47891">
        <v>1337413644749</v>
      </c>
      <c r="B47891">
        <v>5708515</v>
      </c>
      <c r="C47891" s="1" t="s">
        <v>17</v>
      </c>
      <c r="D47891" s="2">
        <v>42507.704479166663</v>
      </c>
      <c r="E47891" s="2">
        <v>42507.229166666664</v>
      </c>
      <c r="F47891">
        <v>19</v>
      </c>
      <c r="G47891" s="1" t="s">
        <v>48</v>
      </c>
      <c r="H47891">
        <v>0</v>
      </c>
      <c r="I47891">
        <v>0</v>
      </c>
      <c r="J47891">
        <v>0</v>
      </c>
      <c r="K47891">
        <v>0</v>
      </c>
      <c r="L47891">
        <v>0</v>
      </c>
      <c r="M47891">
        <v>0</v>
      </c>
      <c r="N47891" s="1" t="s">
        <v>16</v>
      </c>
    </row>
    <row r="47892" spans="1:14" x14ac:dyDescent="0.3">
      <c r="A47892">
        <v>2148936198936</v>
      </c>
      <c r="B47892">
        <v>5664209</v>
      </c>
      <c r="C47892" s="1" t="s">
        <v>17</v>
      </c>
      <c r="D47892" s="2">
        <v>42495.708715277775</v>
      </c>
      <c r="E47892" s="2">
        <v>42495.229166666664</v>
      </c>
      <c r="F47892">
        <v>7</v>
      </c>
      <c r="G47892" s="1" t="s">
        <v>48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0</v>
      </c>
      <c r="N47892" s="1" t="s">
        <v>16</v>
      </c>
    </row>
    <row r="47893" spans="1:14" x14ac:dyDescent="0.3">
      <c r="A47893">
        <v>1386155839467</v>
      </c>
      <c r="B47893">
        <v>5669714</v>
      </c>
      <c r="C47893" s="1" t="s">
        <v>17</v>
      </c>
      <c r="D47893" s="2">
        <v>42496.707060185188</v>
      </c>
      <c r="E47893" s="2">
        <v>42496.229166666664</v>
      </c>
      <c r="F47893">
        <v>45</v>
      </c>
      <c r="G47893" s="1" t="s">
        <v>48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 s="1" t="s">
        <v>16</v>
      </c>
    </row>
    <row r="47894" spans="1:14" x14ac:dyDescent="0.3">
      <c r="A47894">
        <v>27528354795792</v>
      </c>
      <c r="B47894">
        <v>5664846</v>
      </c>
      <c r="C47894" s="1" t="s">
        <v>17</v>
      </c>
      <c r="D47894" s="2">
        <v>42495.795775462961</v>
      </c>
      <c r="E47894" s="2">
        <v>42499.229166666664</v>
      </c>
      <c r="F47894">
        <v>9</v>
      </c>
      <c r="G47894" s="1" t="s">
        <v>48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 s="1" t="s">
        <v>16</v>
      </c>
    </row>
    <row r="47895" spans="1:14" x14ac:dyDescent="0.3">
      <c r="A47895">
        <v>74631753298878</v>
      </c>
      <c r="B47895">
        <v>5665869</v>
      </c>
      <c r="C47895" s="1" t="s">
        <v>14</v>
      </c>
      <c r="D47895" s="2">
        <v>42495.874976851854</v>
      </c>
      <c r="E47895" s="2">
        <v>42506.229166666664</v>
      </c>
      <c r="F47895">
        <v>21</v>
      </c>
      <c r="G47895" s="1" t="s">
        <v>49</v>
      </c>
      <c r="H47895">
        <v>0</v>
      </c>
      <c r="I47895">
        <v>0</v>
      </c>
      <c r="J47895">
        <v>0</v>
      </c>
      <c r="K47895">
        <v>0</v>
      </c>
      <c r="L47895">
        <v>0</v>
      </c>
      <c r="M47895">
        <v>0</v>
      </c>
      <c r="N47895" s="1" t="s">
        <v>16</v>
      </c>
    </row>
    <row r="47896" spans="1:14" x14ac:dyDescent="0.3">
      <c r="A47896">
        <v>39562289329559</v>
      </c>
      <c r="B47896">
        <v>5662380</v>
      </c>
      <c r="C47896" s="1" t="s">
        <v>14</v>
      </c>
      <c r="D47896" s="2">
        <v>42495.582025462965</v>
      </c>
      <c r="E47896" s="2">
        <v>42507.229166666664</v>
      </c>
      <c r="F47896">
        <v>51</v>
      </c>
      <c r="G47896" s="1" t="s">
        <v>48</v>
      </c>
      <c r="H47896">
        <v>0</v>
      </c>
      <c r="I47896">
        <v>1</v>
      </c>
      <c r="J47896">
        <v>0</v>
      </c>
      <c r="K47896">
        <v>0</v>
      </c>
      <c r="L47896">
        <v>0</v>
      </c>
      <c r="M47896">
        <v>0</v>
      </c>
      <c r="N47896" s="1" t="s">
        <v>22</v>
      </c>
    </row>
    <row r="47897" spans="1:14" x14ac:dyDescent="0.3">
      <c r="A47897">
        <v>23714528227263</v>
      </c>
      <c r="B47897">
        <v>5666562</v>
      </c>
      <c r="C47897" s="1" t="s">
        <v>17</v>
      </c>
      <c r="D47897" s="2">
        <v>42495.971805555557</v>
      </c>
      <c r="E47897" s="2">
        <v>42514.229166666664</v>
      </c>
      <c r="F47897">
        <v>23</v>
      </c>
      <c r="G47897" s="1" t="s">
        <v>48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1</v>
      </c>
      <c r="N47897" s="1" t="s">
        <v>22</v>
      </c>
    </row>
    <row r="47898" spans="1:14" x14ac:dyDescent="0.3">
      <c r="A47898">
        <v>7897429832879</v>
      </c>
      <c r="B47898">
        <v>5667194</v>
      </c>
      <c r="C47898" s="1" t="s">
        <v>14</v>
      </c>
      <c r="D47898" s="2">
        <v>42496.542083333334</v>
      </c>
      <c r="E47898" s="2">
        <v>42501.229166666664</v>
      </c>
      <c r="F47898">
        <v>68</v>
      </c>
      <c r="G47898" s="1" t="s">
        <v>48</v>
      </c>
      <c r="H47898">
        <v>0</v>
      </c>
      <c r="I47898">
        <v>1</v>
      </c>
      <c r="J47898">
        <v>0</v>
      </c>
      <c r="K47898">
        <v>0</v>
      </c>
      <c r="L47898">
        <v>0</v>
      </c>
      <c r="M47898">
        <v>0</v>
      </c>
      <c r="N47898" s="1" t="s">
        <v>16</v>
      </c>
    </row>
    <row r="47899" spans="1:14" x14ac:dyDescent="0.3">
      <c r="A47899">
        <v>892648319829783</v>
      </c>
      <c r="B47899">
        <v>5663854</v>
      </c>
      <c r="C47899" s="1" t="s">
        <v>14</v>
      </c>
      <c r="D47899" s="2">
        <v>42495.673518518517</v>
      </c>
      <c r="E47899" s="2">
        <v>42508.229166666664</v>
      </c>
      <c r="F47899">
        <v>17</v>
      </c>
      <c r="G47899" s="1" t="s">
        <v>49</v>
      </c>
      <c r="H47899">
        <v>0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 s="1" t="s">
        <v>16</v>
      </c>
    </row>
    <row r="47900" spans="1:14" x14ac:dyDescent="0.3">
      <c r="A47900">
        <v>26462498725382</v>
      </c>
      <c r="B47900">
        <v>5664836</v>
      </c>
      <c r="C47900" s="1" t="s">
        <v>17</v>
      </c>
      <c r="D47900" s="2">
        <v>42495.795057870368</v>
      </c>
      <c r="E47900" s="2">
        <v>42496.229166666664</v>
      </c>
      <c r="F47900">
        <v>12</v>
      </c>
      <c r="G47900" s="1" t="s">
        <v>48</v>
      </c>
      <c r="H47900">
        <v>0</v>
      </c>
      <c r="I47900">
        <v>0</v>
      </c>
      <c r="J47900">
        <v>0</v>
      </c>
      <c r="K47900">
        <v>0</v>
      </c>
      <c r="L47900">
        <v>0</v>
      </c>
      <c r="M47900">
        <v>0</v>
      </c>
      <c r="N47900" s="1" t="s">
        <v>16</v>
      </c>
    </row>
    <row r="47901" spans="1:14" x14ac:dyDescent="0.3">
      <c r="A47901">
        <v>48447465816299</v>
      </c>
      <c r="B47901">
        <v>5666559</v>
      </c>
      <c r="C47901" s="1" t="s">
        <v>14</v>
      </c>
      <c r="D47901" s="2">
        <v>42495.970486111109</v>
      </c>
      <c r="E47901" s="2">
        <v>42510.229166666664</v>
      </c>
      <c r="F47901">
        <v>25</v>
      </c>
      <c r="G47901" s="1" t="s">
        <v>89</v>
      </c>
      <c r="H47901">
        <v>0</v>
      </c>
      <c r="I47901">
        <v>0</v>
      </c>
      <c r="J47901">
        <v>0</v>
      </c>
      <c r="K47901">
        <v>0</v>
      </c>
      <c r="L47901">
        <v>0</v>
      </c>
      <c r="M47901">
        <v>0</v>
      </c>
      <c r="N47901" s="1" t="s">
        <v>22</v>
      </c>
    </row>
    <row r="47902" spans="1:14" x14ac:dyDescent="0.3">
      <c r="A47902">
        <v>586612581454</v>
      </c>
      <c r="B47902">
        <v>5725974</v>
      </c>
      <c r="C47902" s="1" t="s">
        <v>17</v>
      </c>
      <c r="D47902" s="2">
        <v>42510.7499537037</v>
      </c>
      <c r="E47902" s="2">
        <v>42510.229166666664</v>
      </c>
      <c r="F47902">
        <v>34</v>
      </c>
      <c r="G47902" s="1" t="s">
        <v>49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 s="1" t="s">
        <v>16</v>
      </c>
    </row>
    <row r="47903" spans="1:14" x14ac:dyDescent="0.3">
      <c r="A47903">
        <v>16687794157</v>
      </c>
      <c r="B47903">
        <v>5662138</v>
      </c>
      <c r="C47903" s="1" t="s">
        <v>17</v>
      </c>
      <c r="D47903" s="2">
        <v>42495.569074074076</v>
      </c>
      <c r="E47903" s="2">
        <v>42506.229166666664</v>
      </c>
      <c r="F47903">
        <v>20</v>
      </c>
      <c r="G47903" s="1" t="s">
        <v>81</v>
      </c>
      <c r="H47903">
        <v>0</v>
      </c>
      <c r="I47903">
        <v>0</v>
      </c>
      <c r="J47903">
        <v>0</v>
      </c>
      <c r="K47903">
        <v>0</v>
      </c>
      <c r="L47903">
        <v>0</v>
      </c>
      <c r="M47903">
        <v>0</v>
      </c>
      <c r="N47903" s="1" t="s">
        <v>16</v>
      </c>
    </row>
    <row r="47904" spans="1:14" x14ac:dyDescent="0.3">
      <c r="A47904">
        <v>721866575653113</v>
      </c>
      <c r="B47904">
        <v>5662773</v>
      </c>
      <c r="C47904" s="1" t="s">
        <v>17</v>
      </c>
      <c r="D47904" s="2">
        <v>42495.604722222219</v>
      </c>
      <c r="E47904" s="2">
        <v>42520.229166666664</v>
      </c>
      <c r="F47904">
        <v>6</v>
      </c>
      <c r="G47904" s="1" t="s">
        <v>48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1</v>
      </c>
      <c r="N47904" s="1" t="s">
        <v>22</v>
      </c>
    </row>
    <row r="47905" spans="1:14" x14ac:dyDescent="0.3">
      <c r="A47905">
        <v>5847745782</v>
      </c>
      <c r="B47905">
        <v>5660486</v>
      </c>
      <c r="C47905" s="1" t="s">
        <v>14</v>
      </c>
      <c r="D47905" s="2">
        <v>42494.926608796297</v>
      </c>
      <c r="E47905" s="2">
        <v>42499.229166666664</v>
      </c>
      <c r="F47905">
        <v>41</v>
      </c>
      <c r="G47905" s="1" t="s">
        <v>48</v>
      </c>
      <c r="H47905">
        <v>0</v>
      </c>
      <c r="I47905">
        <v>1</v>
      </c>
      <c r="J47905">
        <v>0</v>
      </c>
      <c r="K47905">
        <v>0</v>
      </c>
      <c r="L47905">
        <v>0</v>
      </c>
      <c r="M47905">
        <v>0</v>
      </c>
      <c r="N47905" s="1" t="s">
        <v>16</v>
      </c>
    </row>
    <row r="47906" spans="1:14" x14ac:dyDescent="0.3">
      <c r="A47906">
        <v>239238595125864</v>
      </c>
      <c r="B47906">
        <v>5686005</v>
      </c>
      <c r="C47906" s="1" t="s">
        <v>14</v>
      </c>
      <c r="D47906" s="2">
        <v>42501.714594907404</v>
      </c>
      <c r="E47906" s="2">
        <v>42506.229166666664</v>
      </c>
      <c r="F47906">
        <v>22</v>
      </c>
      <c r="G47906" s="1" t="s">
        <v>81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 s="1" t="s">
        <v>22</v>
      </c>
    </row>
    <row r="47907" spans="1:14" x14ac:dyDescent="0.3">
      <c r="A47907">
        <v>2171316979365</v>
      </c>
      <c r="B47907">
        <v>5703241</v>
      </c>
      <c r="C47907" s="1" t="s">
        <v>17</v>
      </c>
      <c r="D47907" s="2">
        <v>42506.799085648148</v>
      </c>
      <c r="E47907" s="2">
        <v>42506.229166666664</v>
      </c>
      <c r="F47907">
        <v>5</v>
      </c>
      <c r="G47907" s="1" t="s">
        <v>49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 s="1" t="s">
        <v>16</v>
      </c>
    </row>
    <row r="47908" spans="1:14" x14ac:dyDescent="0.3">
      <c r="A47908">
        <v>7151937154819</v>
      </c>
      <c r="B47908">
        <v>5662782</v>
      </c>
      <c r="C47908" s="1" t="s">
        <v>17</v>
      </c>
      <c r="D47908" s="2">
        <v>42495.605115740742</v>
      </c>
      <c r="E47908" s="2">
        <v>42520.229166666664</v>
      </c>
      <c r="F47908">
        <v>9</v>
      </c>
      <c r="G47908" s="1" t="s">
        <v>48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1</v>
      </c>
      <c r="N47908" s="1" t="s">
        <v>22</v>
      </c>
    </row>
    <row r="47909" spans="1:14" x14ac:dyDescent="0.3">
      <c r="A47909">
        <v>27373417953932</v>
      </c>
      <c r="B47909">
        <v>5661178</v>
      </c>
      <c r="C47909" s="1" t="s">
        <v>17</v>
      </c>
      <c r="D47909" s="2">
        <v>42495.53229166667</v>
      </c>
      <c r="E47909" s="2">
        <v>42500.229166666664</v>
      </c>
      <c r="F47909">
        <v>9</v>
      </c>
      <c r="G47909" s="1" t="s">
        <v>49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1</v>
      </c>
      <c r="N47909" s="1" t="s">
        <v>16</v>
      </c>
    </row>
    <row r="47910" spans="1:14" x14ac:dyDescent="0.3">
      <c r="A47910">
        <v>2786178761264</v>
      </c>
      <c r="B47910">
        <v>5663433</v>
      </c>
      <c r="C47910" s="1" t="s">
        <v>14</v>
      </c>
      <c r="D47910" s="2">
        <v>42495.647002314814</v>
      </c>
      <c r="E47910" s="2">
        <v>42514.229166666664</v>
      </c>
      <c r="F47910">
        <v>37</v>
      </c>
      <c r="G47910" s="1" t="s">
        <v>48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1</v>
      </c>
      <c r="N47910" s="1" t="s">
        <v>16</v>
      </c>
    </row>
    <row r="47911" spans="1:14" x14ac:dyDescent="0.3">
      <c r="A47911">
        <v>3159132872218</v>
      </c>
      <c r="B47911">
        <v>5663436</v>
      </c>
      <c r="C47911" s="1" t="s">
        <v>17</v>
      </c>
      <c r="D47911" s="2">
        <v>42495.647199074076</v>
      </c>
      <c r="E47911" s="2">
        <v>42514.229166666664</v>
      </c>
      <c r="F47911">
        <v>37</v>
      </c>
      <c r="G47911" s="1" t="s">
        <v>48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1</v>
      </c>
      <c r="N47911" s="1" t="s">
        <v>16</v>
      </c>
    </row>
    <row r="47912" spans="1:14" x14ac:dyDescent="0.3">
      <c r="A47912">
        <v>1135491984935</v>
      </c>
      <c r="B47912">
        <v>5714778</v>
      </c>
      <c r="C47912" s="1" t="s">
        <v>17</v>
      </c>
      <c r="D47912" s="2">
        <v>42508.775023148148</v>
      </c>
      <c r="E47912" s="2">
        <v>42508.229166666664</v>
      </c>
      <c r="F47912">
        <v>18</v>
      </c>
      <c r="G47912" s="1" t="s">
        <v>49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 s="1" t="s">
        <v>16</v>
      </c>
    </row>
    <row r="47913" spans="1:14" x14ac:dyDescent="0.3">
      <c r="A47913">
        <v>5771921481872</v>
      </c>
      <c r="B47913">
        <v>5714861</v>
      </c>
      <c r="C47913" s="1" t="s">
        <v>17</v>
      </c>
      <c r="D47913" s="2">
        <v>42508.782210648147</v>
      </c>
      <c r="E47913" s="2">
        <v>42508.229166666664</v>
      </c>
      <c r="F47913">
        <v>5</v>
      </c>
      <c r="G47913" s="1" t="s">
        <v>47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 s="1" t="s">
        <v>16</v>
      </c>
    </row>
    <row r="47914" spans="1:14" x14ac:dyDescent="0.3">
      <c r="A47914">
        <v>81634384141823</v>
      </c>
      <c r="B47914">
        <v>5661561</v>
      </c>
      <c r="C47914" s="1" t="s">
        <v>17</v>
      </c>
      <c r="D47914" s="2">
        <v>42495.546203703707</v>
      </c>
      <c r="E47914" s="2">
        <v>42501.229166666664</v>
      </c>
      <c r="F47914">
        <v>28</v>
      </c>
      <c r="G47914" s="1" t="s">
        <v>33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1</v>
      </c>
      <c r="N47914" s="1" t="s">
        <v>16</v>
      </c>
    </row>
    <row r="47915" spans="1:14" x14ac:dyDescent="0.3">
      <c r="A47915">
        <v>7685436369538</v>
      </c>
      <c r="B47915">
        <v>5662214</v>
      </c>
      <c r="C47915" s="1" t="s">
        <v>17</v>
      </c>
      <c r="D47915" s="2">
        <v>42495.57309027778</v>
      </c>
      <c r="E47915" s="2">
        <v>42508.229166666664</v>
      </c>
      <c r="F47915">
        <v>7</v>
      </c>
      <c r="G47915" s="1" t="s">
        <v>33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 s="1" t="s">
        <v>16</v>
      </c>
    </row>
    <row r="47916" spans="1:14" x14ac:dyDescent="0.3">
      <c r="A47916">
        <v>6595353471683</v>
      </c>
      <c r="B47916">
        <v>5660012</v>
      </c>
      <c r="C47916" s="1" t="s">
        <v>14</v>
      </c>
      <c r="D47916" s="2">
        <v>42494.867256944446</v>
      </c>
      <c r="E47916" s="2">
        <v>42495.229166666664</v>
      </c>
      <c r="F47916">
        <v>49</v>
      </c>
      <c r="G47916" s="1" t="s">
        <v>48</v>
      </c>
      <c r="H47916">
        <v>0</v>
      </c>
      <c r="I47916">
        <v>1</v>
      </c>
      <c r="J47916">
        <v>0</v>
      </c>
      <c r="K47916">
        <v>0</v>
      </c>
      <c r="L47916">
        <v>0</v>
      </c>
      <c r="M47916">
        <v>0</v>
      </c>
      <c r="N47916" s="1" t="s">
        <v>16</v>
      </c>
    </row>
    <row r="47917" spans="1:14" x14ac:dyDescent="0.3">
      <c r="A47917">
        <v>14443952391188</v>
      </c>
      <c r="B47917">
        <v>5662120</v>
      </c>
      <c r="C47917" s="1" t="s">
        <v>17</v>
      </c>
      <c r="D47917" s="2">
        <v>42495.568136574075</v>
      </c>
      <c r="E47917" s="2">
        <v>42502.229166666664</v>
      </c>
      <c r="F47917">
        <v>19</v>
      </c>
      <c r="G47917" s="1" t="s">
        <v>81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1</v>
      </c>
      <c r="N47917" s="1" t="s">
        <v>16</v>
      </c>
    </row>
    <row r="47918" spans="1:14" x14ac:dyDescent="0.3">
      <c r="A47918">
        <v>774351543898183</v>
      </c>
      <c r="B47918">
        <v>5662217</v>
      </c>
      <c r="C47918" s="1" t="s">
        <v>14</v>
      </c>
      <c r="D47918" s="2">
        <v>42495.573391203703</v>
      </c>
      <c r="E47918" s="2">
        <v>42509.229166666664</v>
      </c>
      <c r="F47918">
        <v>43</v>
      </c>
      <c r="G47918" s="1" t="s">
        <v>48</v>
      </c>
      <c r="H47918">
        <v>0</v>
      </c>
      <c r="I47918">
        <v>1</v>
      </c>
      <c r="J47918">
        <v>0</v>
      </c>
      <c r="K47918">
        <v>0</v>
      </c>
      <c r="L47918">
        <v>0</v>
      </c>
      <c r="M47918">
        <v>0</v>
      </c>
      <c r="N47918" s="1" t="s">
        <v>16</v>
      </c>
    </row>
    <row r="47919" spans="1:14" x14ac:dyDescent="0.3">
      <c r="A47919">
        <v>999877415842165</v>
      </c>
      <c r="B47919">
        <v>5660015</v>
      </c>
      <c r="C47919" s="1" t="s">
        <v>17</v>
      </c>
      <c r="D47919" s="2">
        <v>42494.867615740739</v>
      </c>
      <c r="E47919" s="2">
        <v>42495.229166666664</v>
      </c>
      <c r="F47919">
        <v>13</v>
      </c>
      <c r="G47919" s="1" t="s">
        <v>48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 s="1" t="s">
        <v>16</v>
      </c>
    </row>
    <row r="47920" spans="1:14" x14ac:dyDescent="0.3">
      <c r="A47920">
        <v>76512955655478</v>
      </c>
      <c r="B47920">
        <v>5662085</v>
      </c>
      <c r="C47920" s="1" t="s">
        <v>14</v>
      </c>
      <c r="D47920" s="2">
        <v>42495.566365740742</v>
      </c>
      <c r="E47920" s="2">
        <v>42502.229166666664</v>
      </c>
      <c r="F47920">
        <v>46</v>
      </c>
      <c r="G47920" s="1" t="s">
        <v>48</v>
      </c>
      <c r="H47920">
        <v>0</v>
      </c>
      <c r="I47920">
        <v>0</v>
      </c>
      <c r="J47920">
        <v>0</v>
      </c>
      <c r="K47920">
        <v>0</v>
      </c>
      <c r="L47920">
        <v>0</v>
      </c>
      <c r="M47920">
        <v>0</v>
      </c>
      <c r="N47920" s="1" t="s">
        <v>16</v>
      </c>
    </row>
    <row r="47921" spans="1:14" x14ac:dyDescent="0.3">
      <c r="A47921">
        <v>862522763891985</v>
      </c>
      <c r="B47921">
        <v>5662223</v>
      </c>
      <c r="C47921" s="1" t="s">
        <v>17</v>
      </c>
      <c r="D47921" s="2">
        <v>42495.57371527778</v>
      </c>
      <c r="E47921" s="2">
        <v>42509.229166666664</v>
      </c>
      <c r="F47921">
        <v>47</v>
      </c>
      <c r="G47921" s="1" t="s">
        <v>48</v>
      </c>
      <c r="H47921">
        <v>0</v>
      </c>
      <c r="I47921">
        <v>1</v>
      </c>
      <c r="J47921">
        <v>0</v>
      </c>
      <c r="K47921">
        <v>0</v>
      </c>
      <c r="L47921">
        <v>0</v>
      </c>
      <c r="M47921">
        <v>0</v>
      </c>
      <c r="N47921" s="1" t="s">
        <v>16</v>
      </c>
    </row>
    <row r="47922" spans="1:14" x14ac:dyDescent="0.3">
      <c r="A47922">
        <v>968542138436532</v>
      </c>
      <c r="B47922">
        <v>5666779</v>
      </c>
      <c r="C47922" s="1" t="s">
        <v>17</v>
      </c>
      <c r="D47922" s="2">
        <v>42496.524953703702</v>
      </c>
      <c r="E47922" s="2">
        <v>42496.229166666664</v>
      </c>
      <c r="F47922">
        <v>40</v>
      </c>
      <c r="G47922" s="1" t="s">
        <v>81</v>
      </c>
      <c r="H47922">
        <v>0</v>
      </c>
      <c r="I47922">
        <v>0</v>
      </c>
      <c r="J47922">
        <v>0</v>
      </c>
      <c r="K47922">
        <v>0</v>
      </c>
      <c r="L47922">
        <v>0</v>
      </c>
      <c r="M47922">
        <v>0</v>
      </c>
      <c r="N47922" s="1" t="s">
        <v>22</v>
      </c>
    </row>
    <row r="47923" spans="1:14" x14ac:dyDescent="0.3">
      <c r="A47923">
        <v>86894515379166</v>
      </c>
      <c r="B47923">
        <v>5661681</v>
      </c>
      <c r="C47923" s="1" t="s">
        <v>17</v>
      </c>
      <c r="D47923" s="2">
        <v>42495.550092592595</v>
      </c>
      <c r="E47923" s="2">
        <v>42503.229166666664</v>
      </c>
      <c r="F47923">
        <v>43</v>
      </c>
      <c r="G47923" s="1" t="s">
        <v>62</v>
      </c>
      <c r="H47923">
        <v>0</v>
      </c>
      <c r="I47923">
        <v>0</v>
      </c>
      <c r="J47923">
        <v>0</v>
      </c>
      <c r="K47923">
        <v>0</v>
      </c>
      <c r="L47923">
        <v>0</v>
      </c>
      <c r="M47923">
        <v>0</v>
      </c>
      <c r="N47923" s="1" t="s">
        <v>16</v>
      </c>
    </row>
    <row r="47924" spans="1:14" x14ac:dyDescent="0.3">
      <c r="A47924">
        <v>38184536319339</v>
      </c>
      <c r="B47924">
        <v>5683081</v>
      </c>
      <c r="C47924" s="1" t="s">
        <v>14</v>
      </c>
      <c r="D47924" s="2">
        <v>42501.529398148145</v>
      </c>
      <c r="E47924" s="2">
        <v>42510.229166666664</v>
      </c>
      <c r="F47924">
        <v>51</v>
      </c>
      <c r="G47924" s="1" t="s">
        <v>48</v>
      </c>
      <c r="H47924">
        <v>0</v>
      </c>
      <c r="I47924">
        <v>1</v>
      </c>
      <c r="J47924">
        <v>0</v>
      </c>
      <c r="K47924">
        <v>0</v>
      </c>
      <c r="L47924">
        <v>0</v>
      </c>
      <c r="M47924">
        <v>0</v>
      </c>
      <c r="N47924" s="1" t="s">
        <v>16</v>
      </c>
    </row>
    <row r="47925" spans="1:14" x14ac:dyDescent="0.3">
      <c r="A47925">
        <v>98318441338491</v>
      </c>
      <c r="B47925">
        <v>5667816</v>
      </c>
      <c r="C47925" s="1" t="s">
        <v>14</v>
      </c>
      <c r="D47925" s="2">
        <v>42496.569108796299</v>
      </c>
      <c r="E47925" s="2">
        <v>42499.229166666664</v>
      </c>
      <c r="F47925">
        <v>2</v>
      </c>
      <c r="G47925" s="1" t="s">
        <v>48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 s="1" t="s">
        <v>16</v>
      </c>
    </row>
    <row r="47926" spans="1:14" x14ac:dyDescent="0.3">
      <c r="A47926">
        <v>164628238537</v>
      </c>
      <c r="B47926">
        <v>5662789</v>
      </c>
      <c r="C47926" s="1" t="s">
        <v>17</v>
      </c>
      <c r="D47926" s="2">
        <v>42495.605381944442</v>
      </c>
      <c r="E47926" s="2">
        <v>42520.229166666664</v>
      </c>
      <c r="F47926">
        <v>46</v>
      </c>
      <c r="G47926" s="1" t="s">
        <v>48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1</v>
      </c>
      <c r="N47926" s="1" t="s">
        <v>22</v>
      </c>
    </row>
    <row r="47927" spans="1:14" x14ac:dyDescent="0.3">
      <c r="A47927">
        <v>18113836161997</v>
      </c>
      <c r="B47927">
        <v>5682175</v>
      </c>
      <c r="C47927" s="1" t="s">
        <v>14</v>
      </c>
      <c r="D47927" s="2">
        <v>42500.894699074073</v>
      </c>
      <c r="E47927" s="2">
        <v>42507.229166666664</v>
      </c>
      <c r="F47927">
        <v>15</v>
      </c>
      <c r="G47927" s="1" t="s">
        <v>81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 s="1" t="s">
        <v>16</v>
      </c>
    </row>
    <row r="47928" spans="1:14" x14ac:dyDescent="0.3">
      <c r="A47928">
        <v>67274177883639</v>
      </c>
      <c r="B47928">
        <v>5662208</v>
      </c>
      <c r="C47928" s="1" t="s">
        <v>17</v>
      </c>
      <c r="D47928" s="2">
        <v>42495.572835648149</v>
      </c>
      <c r="E47928" s="2">
        <v>42507.229166666664</v>
      </c>
      <c r="F47928">
        <v>20</v>
      </c>
      <c r="G47928" s="1" t="s">
        <v>48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 s="1" t="s">
        <v>22</v>
      </c>
    </row>
    <row r="47929" spans="1:14" x14ac:dyDescent="0.3">
      <c r="A47929">
        <v>89184566393</v>
      </c>
      <c r="B47929">
        <v>5663420</v>
      </c>
      <c r="C47929" s="1" t="s">
        <v>17</v>
      </c>
      <c r="D47929" s="2">
        <v>42495.645914351851</v>
      </c>
      <c r="E47929" s="2">
        <v>42514.229166666664</v>
      </c>
      <c r="F47929">
        <v>25</v>
      </c>
      <c r="G47929" s="1" t="s">
        <v>48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1</v>
      </c>
      <c r="N47929" s="1" t="s">
        <v>22</v>
      </c>
    </row>
    <row r="47930" spans="1:14" x14ac:dyDescent="0.3">
      <c r="A47930">
        <v>47869924131815</v>
      </c>
      <c r="B47930">
        <v>5663450</v>
      </c>
      <c r="C47930" s="1" t="s">
        <v>17</v>
      </c>
      <c r="D47930" s="2">
        <v>42495.648240740738</v>
      </c>
      <c r="E47930" s="2">
        <v>42501.229166666664</v>
      </c>
      <c r="F47930">
        <v>8</v>
      </c>
      <c r="G47930" s="1" t="s">
        <v>48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1</v>
      </c>
      <c r="N47930" s="1" t="s">
        <v>16</v>
      </c>
    </row>
    <row r="47931" spans="1:14" x14ac:dyDescent="0.3">
      <c r="A47931">
        <v>4996981778464</v>
      </c>
      <c r="B47931">
        <v>5662035</v>
      </c>
      <c r="C47931" s="1" t="s">
        <v>14</v>
      </c>
      <c r="D47931" s="2">
        <v>42495.563819444447</v>
      </c>
      <c r="E47931" s="2">
        <v>42501.229166666664</v>
      </c>
      <c r="F47931">
        <v>18</v>
      </c>
      <c r="G47931" s="1" t="s">
        <v>48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1</v>
      </c>
      <c r="N47931" s="1" t="s">
        <v>16</v>
      </c>
    </row>
    <row r="47932" spans="1:14" x14ac:dyDescent="0.3">
      <c r="A47932">
        <v>53285747589591</v>
      </c>
      <c r="B47932">
        <v>5740179</v>
      </c>
      <c r="C47932" s="1" t="s">
        <v>14</v>
      </c>
      <c r="D47932" s="2">
        <v>42515.846805555557</v>
      </c>
      <c r="E47932" s="2">
        <v>42515.229166666664</v>
      </c>
      <c r="F47932">
        <v>57</v>
      </c>
      <c r="G47932" s="1" t="s">
        <v>48</v>
      </c>
      <c r="H47932">
        <v>0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 s="1" t="s">
        <v>16</v>
      </c>
    </row>
    <row r="47933" spans="1:14" x14ac:dyDescent="0.3">
      <c r="A47933">
        <v>45176418658485</v>
      </c>
      <c r="B47933">
        <v>5685530</v>
      </c>
      <c r="C47933" s="1" t="s">
        <v>17</v>
      </c>
      <c r="D47933" s="2">
        <v>42501.668275462966</v>
      </c>
      <c r="E47933" s="2">
        <v>42520.229166666664</v>
      </c>
      <c r="F47933">
        <v>5</v>
      </c>
      <c r="G47933" s="1" t="s">
        <v>48</v>
      </c>
      <c r="H47933">
        <v>0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 s="1" t="s">
        <v>16</v>
      </c>
    </row>
    <row r="47934" spans="1:14" x14ac:dyDescent="0.3">
      <c r="A47934">
        <v>38453375329677</v>
      </c>
      <c r="B47934">
        <v>5659786</v>
      </c>
      <c r="C47934" s="1" t="s">
        <v>14</v>
      </c>
      <c r="D47934" s="2">
        <v>42494.843449074076</v>
      </c>
      <c r="E47934" s="2">
        <v>42495.229166666664</v>
      </c>
      <c r="F47934">
        <v>22</v>
      </c>
      <c r="G47934" s="1" t="s">
        <v>49</v>
      </c>
      <c r="H47934">
        <v>1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 s="1" t="s">
        <v>16</v>
      </c>
    </row>
    <row r="47935" spans="1:14" x14ac:dyDescent="0.3">
      <c r="A47935">
        <v>748341611336</v>
      </c>
      <c r="B47935">
        <v>5659872</v>
      </c>
      <c r="C47935" s="1" t="s">
        <v>14</v>
      </c>
      <c r="D47935" s="2">
        <v>42494.852824074071</v>
      </c>
      <c r="E47935" s="2">
        <v>42502.229166666664</v>
      </c>
      <c r="F47935">
        <v>17</v>
      </c>
      <c r="G47935" s="1" t="s">
        <v>49</v>
      </c>
      <c r="H47935">
        <v>0</v>
      </c>
      <c r="I47935">
        <v>0</v>
      </c>
      <c r="J47935">
        <v>0</v>
      </c>
      <c r="K47935">
        <v>0</v>
      </c>
      <c r="L47935">
        <v>0</v>
      </c>
      <c r="M47935">
        <v>1</v>
      </c>
      <c r="N47935" s="1" t="s">
        <v>22</v>
      </c>
    </row>
    <row r="47936" spans="1:14" x14ac:dyDescent="0.3">
      <c r="A47936">
        <v>957114731437773</v>
      </c>
      <c r="B47936">
        <v>5692032</v>
      </c>
      <c r="C47936" s="1" t="s">
        <v>14</v>
      </c>
      <c r="D47936" s="2">
        <v>42502.823750000003</v>
      </c>
      <c r="E47936" s="2">
        <v>42502.229166666664</v>
      </c>
      <c r="F47936">
        <v>62</v>
      </c>
      <c r="G47936" s="1" t="s">
        <v>27</v>
      </c>
      <c r="H47936">
        <v>0</v>
      </c>
      <c r="I47936">
        <v>0</v>
      </c>
      <c r="J47936">
        <v>0</v>
      </c>
      <c r="K47936">
        <v>0</v>
      </c>
      <c r="L47936">
        <v>1</v>
      </c>
      <c r="M47936">
        <v>0</v>
      </c>
      <c r="N47936" s="1" t="s">
        <v>16</v>
      </c>
    </row>
    <row r="47937" spans="1:14" x14ac:dyDescent="0.3">
      <c r="A47937">
        <v>71573985921883</v>
      </c>
      <c r="B47937">
        <v>5686106</v>
      </c>
      <c r="C47937" s="1" t="s">
        <v>14</v>
      </c>
      <c r="D47937" s="2">
        <v>42501.731145833335</v>
      </c>
      <c r="E47937" s="2">
        <v>42509.229166666664</v>
      </c>
      <c r="F47937">
        <v>34</v>
      </c>
      <c r="G47937" s="1" t="s">
        <v>48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 s="1" t="s">
        <v>22</v>
      </c>
    </row>
    <row r="47938" spans="1:14" x14ac:dyDescent="0.3">
      <c r="A47938">
        <v>22717155255795</v>
      </c>
      <c r="B47938">
        <v>5659795</v>
      </c>
      <c r="C47938" s="1" t="s">
        <v>17</v>
      </c>
      <c r="D47938" s="2">
        <v>42494.844398148147</v>
      </c>
      <c r="E47938" s="2">
        <v>42495.229166666664</v>
      </c>
      <c r="F47938">
        <v>40</v>
      </c>
      <c r="G47938" s="1" t="s">
        <v>48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 s="1" t="s">
        <v>16</v>
      </c>
    </row>
    <row r="47939" spans="1:14" x14ac:dyDescent="0.3">
      <c r="A47939">
        <v>26436947247</v>
      </c>
      <c r="B47939">
        <v>5660969</v>
      </c>
      <c r="C47939" s="1" t="s">
        <v>14</v>
      </c>
      <c r="D47939" s="2">
        <v>42495.524699074071</v>
      </c>
      <c r="E47939" s="2">
        <v>42502.229166666664</v>
      </c>
      <c r="F47939">
        <v>24</v>
      </c>
      <c r="G47939" s="1" t="s">
        <v>48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1</v>
      </c>
      <c r="N47939" s="1" t="s">
        <v>16</v>
      </c>
    </row>
    <row r="47940" spans="1:14" x14ac:dyDescent="0.3">
      <c r="A47940">
        <v>56935819812423</v>
      </c>
      <c r="B47940">
        <v>5670645</v>
      </c>
      <c r="C47940" s="1" t="s">
        <v>14</v>
      </c>
      <c r="D47940" s="2">
        <v>42496.826307870368</v>
      </c>
      <c r="E47940" s="2">
        <v>42496.229166666664</v>
      </c>
      <c r="F47940">
        <v>50</v>
      </c>
      <c r="G47940" s="1" t="s">
        <v>89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0</v>
      </c>
      <c r="N47940" s="1" t="s">
        <v>16</v>
      </c>
    </row>
    <row r="47941" spans="1:14" x14ac:dyDescent="0.3">
      <c r="A47941">
        <v>187569193969</v>
      </c>
      <c r="B47941">
        <v>5660136</v>
      </c>
      <c r="C47941" s="1" t="s">
        <v>14</v>
      </c>
      <c r="D47941" s="2">
        <v>42494.880555555559</v>
      </c>
      <c r="E47941" s="2">
        <v>42499.229166666664</v>
      </c>
      <c r="F47941">
        <v>25</v>
      </c>
      <c r="G47941" s="1" t="s">
        <v>81</v>
      </c>
      <c r="H47941">
        <v>0</v>
      </c>
      <c r="I47941">
        <v>0</v>
      </c>
      <c r="J47941">
        <v>0</v>
      </c>
      <c r="K47941">
        <v>0</v>
      </c>
      <c r="L47941">
        <v>0</v>
      </c>
      <c r="M47941">
        <v>0</v>
      </c>
      <c r="N47941" s="1" t="s">
        <v>22</v>
      </c>
    </row>
    <row r="47942" spans="1:14" x14ac:dyDescent="0.3">
      <c r="A47942">
        <v>63496114575971</v>
      </c>
      <c r="B47942">
        <v>5661984</v>
      </c>
      <c r="C47942" s="1" t="s">
        <v>14</v>
      </c>
      <c r="D47942" s="2">
        <v>42495.561550925922</v>
      </c>
      <c r="E47942" s="2">
        <v>42506.229166666664</v>
      </c>
      <c r="F47942">
        <v>41</v>
      </c>
      <c r="G47942" s="1" t="s">
        <v>48</v>
      </c>
      <c r="H47942">
        <v>0</v>
      </c>
      <c r="I47942">
        <v>0</v>
      </c>
      <c r="J47942">
        <v>0</v>
      </c>
      <c r="K47942">
        <v>0</v>
      </c>
      <c r="L47942">
        <v>0</v>
      </c>
      <c r="M47942">
        <v>0</v>
      </c>
      <c r="N47942" s="1" t="s">
        <v>16</v>
      </c>
    </row>
    <row r="47943" spans="1:14" x14ac:dyDescent="0.3">
      <c r="A47943">
        <v>786233919682172</v>
      </c>
      <c r="B47943">
        <v>5664035</v>
      </c>
      <c r="C47943" s="1" t="s">
        <v>17</v>
      </c>
      <c r="D47943" s="2">
        <v>42495.687280092592</v>
      </c>
      <c r="E47943" s="2">
        <v>42520.229166666664</v>
      </c>
      <c r="F47943">
        <v>7</v>
      </c>
      <c r="G47943" s="1" t="s">
        <v>48</v>
      </c>
      <c r="H47943">
        <v>0</v>
      </c>
      <c r="I47943">
        <v>0</v>
      </c>
      <c r="J47943">
        <v>0</v>
      </c>
      <c r="K47943">
        <v>0</v>
      </c>
      <c r="L47943">
        <v>0</v>
      </c>
      <c r="M47943">
        <v>1</v>
      </c>
      <c r="N47943" s="1" t="s">
        <v>16</v>
      </c>
    </row>
    <row r="47944" spans="1:14" x14ac:dyDescent="0.3">
      <c r="A47944">
        <v>9639267262134</v>
      </c>
      <c r="B47944">
        <v>5660375</v>
      </c>
      <c r="C47944" s="1" t="s">
        <v>14</v>
      </c>
      <c r="D47944" s="2">
        <v>42494.909537037034</v>
      </c>
      <c r="E47944" s="2">
        <v>42507.229166666664</v>
      </c>
      <c r="F47944">
        <v>50</v>
      </c>
      <c r="G47944" s="1" t="s">
        <v>48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 s="1" t="s">
        <v>22</v>
      </c>
    </row>
    <row r="47945" spans="1:14" x14ac:dyDescent="0.3">
      <c r="A47945">
        <v>1991277543699</v>
      </c>
      <c r="B47945">
        <v>5661276</v>
      </c>
      <c r="C47945" s="1" t="s">
        <v>17</v>
      </c>
      <c r="D47945" s="2">
        <v>42495.535173611112</v>
      </c>
      <c r="E47945" s="2">
        <v>42501.229166666664</v>
      </c>
      <c r="F47945">
        <v>43</v>
      </c>
      <c r="G47945" s="1" t="s">
        <v>49</v>
      </c>
      <c r="H47945">
        <v>0</v>
      </c>
      <c r="I47945">
        <v>1</v>
      </c>
      <c r="J47945">
        <v>0</v>
      </c>
      <c r="K47945">
        <v>0</v>
      </c>
      <c r="L47945">
        <v>0</v>
      </c>
      <c r="M47945">
        <v>1</v>
      </c>
      <c r="N47945" s="1" t="s">
        <v>16</v>
      </c>
    </row>
    <row r="47946" spans="1:14" x14ac:dyDescent="0.3">
      <c r="A47946">
        <v>656298334121</v>
      </c>
      <c r="B47946">
        <v>5664029</v>
      </c>
      <c r="C47946" s="1" t="s">
        <v>17</v>
      </c>
      <c r="D47946" s="2">
        <v>42495.686712962961</v>
      </c>
      <c r="E47946" s="2">
        <v>42515.229166666664</v>
      </c>
      <c r="F47946">
        <v>30</v>
      </c>
      <c r="G47946" s="1" t="s">
        <v>48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1</v>
      </c>
      <c r="N47946" s="1" t="s">
        <v>16</v>
      </c>
    </row>
    <row r="47947" spans="1:14" x14ac:dyDescent="0.3">
      <c r="A47947">
        <v>97713437936918</v>
      </c>
      <c r="B47947">
        <v>5659811</v>
      </c>
      <c r="C47947" s="1" t="s">
        <v>17</v>
      </c>
      <c r="D47947" s="2">
        <v>42494.845543981479</v>
      </c>
      <c r="E47947" s="2">
        <v>42495.229166666664</v>
      </c>
      <c r="F47947">
        <v>15</v>
      </c>
      <c r="G47947" s="1" t="s">
        <v>48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 s="1" t="s">
        <v>16</v>
      </c>
    </row>
    <row r="47948" spans="1:14" x14ac:dyDescent="0.3">
      <c r="A47948">
        <v>798966554547</v>
      </c>
      <c r="B47948">
        <v>5662411</v>
      </c>
      <c r="C47948" s="1" t="s">
        <v>14</v>
      </c>
      <c r="D47948" s="2">
        <v>42495.583749999998</v>
      </c>
      <c r="E47948" s="2">
        <v>42509.229166666664</v>
      </c>
      <c r="F47948">
        <v>49</v>
      </c>
      <c r="G47948" s="1" t="s">
        <v>49</v>
      </c>
      <c r="H47948">
        <v>0</v>
      </c>
      <c r="I47948">
        <v>0</v>
      </c>
      <c r="J47948">
        <v>0</v>
      </c>
      <c r="K47948">
        <v>1</v>
      </c>
      <c r="L47948">
        <v>0</v>
      </c>
      <c r="M47948">
        <v>0</v>
      </c>
      <c r="N47948" s="1" t="s">
        <v>22</v>
      </c>
    </row>
    <row r="47949" spans="1:14" x14ac:dyDescent="0.3">
      <c r="A47949">
        <v>99359318231</v>
      </c>
      <c r="B47949">
        <v>5659328</v>
      </c>
      <c r="C47949" s="1" t="s">
        <v>14</v>
      </c>
      <c r="D47949" s="2">
        <v>42494.797453703701</v>
      </c>
      <c r="E47949" s="2">
        <v>42494.229166666664</v>
      </c>
      <c r="F47949">
        <v>31</v>
      </c>
      <c r="G47949" s="1" t="s">
        <v>23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 s="1" t="s">
        <v>16</v>
      </c>
    </row>
    <row r="47950" spans="1:14" x14ac:dyDescent="0.3">
      <c r="A47950">
        <v>1287534573</v>
      </c>
      <c r="B47950">
        <v>5659799</v>
      </c>
      <c r="C47950" s="1" t="s">
        <v>14</v>
      </c>
      <c r="D47950" s="2">
        <v>42494.844618055555</v>
      </c>
      <c r="E47950" s="2">
        <v>42494.229166666664</v>
      </c>
      <c r="F47950">
        <v>11</v>
      </c>
      <c r="G47950" s="1" t="s">
        <v>23</v>
      </c>
      <c r="H47950">
        <v>1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 s="1" t="s">
        <v>16</v>
      </c>
    </row>
    <row r="47951" spans="1:14" x14ac:dyDescent="0.3">
      <c r="A47951">
        <v>48886823381</v>
      </c>
      <c r="B47951">
        <v>5659866</v>
      </c>
      <c r="C47951" s="1" t="s">
        <v>17</v>
      </c>
      <c r="D47951" s="2">
        <v>42494.852013888885</v>
      </c>
      <c r="E47951" s="2">
        <v>42494.229166666664</v>
      </c>
      <c r="F47951">
        <v>7</v>
      </c>
      <c r="G47951" s="1" t="s">
        <v>23</v>
      </c>
      <c r="H47951">
        <v>1</v>
      </c>
      <c r="I47951">
        <v>0</v>
      </c>
      <c r="J47951">
        <v>0</v>
      </c>
      <c r="K47951">
        <v>0</v>
      </c>
      <c r="L47951">
        <v>0</v>
      </c>
      <c r="M47951">
        <v>0</v>
      </c>
      <c r="N47951" s="1" t="s">
        <v>16</v>
      </c>
    </row>
    <row r="47952" spans="1:14" x14ac:dyDescent="0.3">
      <c r="A47952">
        <v>7529632398668</v>
      </c>
      <c r="B47952">
        <v>5659942</v>
      </c>
      <c r="C47952" s="1" t="s">
        <v>17</v>
      </c>
      <c r="D47952" s="2">
        <v>42494.859803240739</v>
      </c>
      <c r="E47952" s="2">
        <v>42496.229166666664</v>
      </c>
      <c r="F47952">
        <v>43</v>
      </c>
      <c r="G47952" s="1" t="s">
        <v>58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 s="1" t="s">
        <v>16</v>
      </c>
    </row>
    <row r="47953" spans="1:14" x14ac:dyDescent="0.3">
      <c r="A47953">
        <v>638187256546</v>
      </c>
      <c r="B47953">
        <v>5744076</v>
      </c>
      <c r="C47953" s="1" t="s">
        <v>14</v>
      </c>
      <c r="D47953" s="2">
        <v>42520.637141203704</v>
      </c>
      <c r="E47953" s="2">
        <v>42520.229166666664</v>
      </c>
      <c r="F47953">
        <v>33</v>
      </c>
      <c r="G47953" s="1" t="s">
        <v>23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 s="1" t="s">
        <v>16</v>
      </c>
    </row>
    <row r="47954" spans="1:14" x14ac:dyDescent="0.3">
      <c r="A47954">
        <v>7119795544716</v>
      </c>
      <c r="B47954">
        <v>5674208</v>
      </c>
      <c r="C47954" s="1" t="s">
        <v>17</v>
      </c>
      <c r="D47954" s="2">
        <v>42499.671319444446</v>
      </c>
      <c r="E47954" s="2">
        <v>42499.229166666664</v>
      </c>
      <c r="F47954">
        <v>37</v>
      </c>
      <c r="G47954" s="1" t="s">
        <v>23</v>
      </c>
      <c r="H47954">
        <v>0</v>
      </c>
      <c r="I47954">
        <v>0</v>
      </c>
      <c r="J47954">
        <v>0</v>
      </c>
      <c r="K47954">
        <v>0</v>
      </c>
      <c r="L47954">
        <v>1</v>
      </c>
      <c r="M47954">
        <v>0</v>
      </c>
      <c r="N47954" s="1" t="s">
        <v>16</v>
      </c>
    </row>
    <row r="47955" spans="1:14" x14ac:dyDescent="0.3">
      <c r="A47955">
        <v>844927553299772</v>
      </c>
      <c r="B47955">
        <v>5703059</v>
      </c>
      <c r="C47955" s="1" t="s">
        <v>14</v>
      </c>
      <c r="D47955" s="2">
        <v>42506.789733796293</v>
      </c>
      <c r="E47955" s="2">
        <v>42506.229166666664</v>
      </c>
      <c r="F47955">
        <v>49</v>
      </c>
      <c r="G47955" s="1" t="s">
        <v>23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0</v>
      </c>
      <c r="N47955" s="1" t="s">
        <v>16</v>
      </c>
    </row>
    <row r="47956" spans="1:14" x14ac:dyDescent="0.3">
      <c r="A47956">
        <v>128992342717</v>
      </c>
      <c r="B47956">
        <v>5674809</v>
      </c>
      <c r="C47956" s="1" t="s">
        <v>17</v>
      </c>
      <c r="D47956" s="2">
        <v>42499.728194444448</v>
      </c>
      <c r="E47956" s="2">
        <v>42499.229166666664</v>
      </c>
      <c r="F47956">
        <v>21</v>
      </c>
      <c r="G47956" s="1" t="s">
        <v>23</v>
      </c>
      <c r="H47956">
        <v>0</v>
      </c>
      <c r="I47956">
        <v>0</v>
      </c>
      <c r="J47956">
        <v>0</v>
      </c>
      <c r="K47956">
        <v>0</v>
      </c>
      <c r="L47956">
        <v>0</v>
      </c>
      <c r="M47956">
        <v>0</v>
      </c>
      <c r="N47956" s="1" t="s">
        <v>16</v>
      </c>
    </row>
    <row r="47957" spans="1:14" x14ac:dyDescent="0.3">
      <c r="A47957">
        <v>2892261134127</v>
      </c>
      <c r="B47957">
        <v>5703303</v>
      </c>
      <c r="C47957" s="1" t="s">
        <v>17</v>
      </c>
      <c r="D47957" s="2">
        <v>42506.802604166667</v>
      </c>
      <c r="E47957" s="2">
        <v>42506.229166666664</v>
      </c>
      <c r="F47957">
        <v>66</v>
      </c>
      <c r="G47957" s="1" t="s">
        <v>23</v>
      </c>
      <c r="H47957">
        <v>0</v>
      </c>
      <c r="I47957">
        <v>0</v>
      </c>
      <c r="J47957">
        <v>0</v>
      </c>
      <c r="K47957">
        <v>0</v>
      </c>
      <c r="L47957">
        <v>0</v>
      </c>
      <c r="M47957">
        <v>0</v>
      </c>
      <c r="N47957" s="1" t="s">
        <v>16</v>
      </c>
    </row>
    <row r="47958" spans="1:14" x14ac:dyDescent="0.3">
      <c r="A47958">
        <v>3268467956195</v>
      </c>
      <c r="B47958">
        <v>5746212</v>
      </c>
      <c r="C47958" s="1" t="s">
        <v>14</v>
      </c>
      <c r="D47958" s="2">
        <v>42520.796898148146</v>
      </c>
      <c r="E47958" s="2">
        <v>42520.229166666664</v>
      </c>
      <c r="F47958">
        <v>19</v>
      </c>
      <c r="G47958" s="1" t="s">
        <v>23</v>
      </c>
      <c r="H47958">
        <v>0</v>
      </c>
      <c r="I47958">
        <v>0</v>
      </c>
      <c r="J47958">
        <v>0</v>
      </c>
      <c r="K47958">
        <v>0</v>
      </c>
      <c r="L47958">
        <v>0</v>
      </c>
      <c r="M47958">
        <v>0</v>
      </c>
      <c r="N47958" s="1" t="s">
        <v>16</v>
      </c>
    </row>
    <row r="47959" spans="1:14" x14ac:dyDescent="0.3">
      <c r="A47959">
        <v>178163384286867</v>
      </c>
      <c r="B47959">
        <v>5670797</v>
      </c>
      <c r="C47959" s="1" t="s">
        <v>14</v>
      </c>
      <c r="D47959" s="2">
        <v>42496.840983796297</v>
      </c>
      <c r="E47959" s="2">
        <v>42499.229166666664</v>
      </c>
      <c r="F47959">
        <v>57</v>
      </c>
      <c r="G47959" s="1" t="s">
        <v>23</v>
      </c>
      <c r="H47959">
        <v>0</v>
      </c>
      <c r="I47959">
        <v>1</v>
      </c>
      <c r="J47959">
        <v>0</v>
      </c>
      <c r="K47959">
        <v>0</v>
      </c>
      <c r="L47959">
        <v>0</v>
      </c>
      <c r="M47959">
        <v>0</v>
      </c>
      <c r="N47959" s="1" t="s">
        <v>16</v>
      </c>
    </row>
    <row r="47960" spans="1:14" x14ac:dyDescent="0.3">
      <c r="A47960">
        <v>288399232968</v>
      </c>
      <c r="B47960">
        <v>5680856</v>
      </c>
      <c r="C47960" s="1" t="s">
        <v>17</v>
      </c>
      <c r="D47960" s="2">
        <v>42500.775277777779</v>
      </c>
      <c r="E47960" s="2">
        <v>42506.229166666664</v>
      </c>
      <c r="F47960">
        <v>51</v>
      </c>
      <c r="G47960" s="1" t="s">
        <v>23</v>
      </c>
      <c r="H47960">
        <v>0</v>
      </c>
      <c r="I47960">
        <v>0</v>
      </c>
      <c r="J47960">
        <v>0</v>
      </c>
      <c r="K47960">
        <v>0</v>
      </c>
      <c r="L47960">
        <v>1</v>
      </c>
      <c r="M47960">
        <v>0</v>
      </c>
      <c r="N47960" s="1" t="s">
        <v>16</v>
      </c>
    </row>
    <row r="47961" spans="1:14" x14ac:dyDescent="0.3">
      <c r="A47961">
        <v>7951371356874</v>
      </c>
      <c r="B47961">
        <v>5697560</v>
      </c>
      <c r="C47961" s="1" t="s">
        <v>14</v>
      </c>
      <c r="D47961" s="2">
        <v>42503.915844907409</v>
      </c>
      <c r="E47961" s="2">
        <v>42520.229166666664</v>
      </c>
      <c r="F47961">
        <v>49</v>
      </c>
      <c r="G47961" s="1" t="s">
        <v>23</v>
      </c>
      <c r="H47961">
        <v>0</v>
      </c>
      <c r="I47961">
        <v>1</v>
      </c>
      <c r="J47961">
        <v>0</v>
      </c>
      <c r="K47961">
        <v>0</v>
      </c>
      <c r="L47961">
        <v>0</v>
      </c>
      <c r="M47961">
        <v>1</v>
      </c>
      <c r="N47961" s="1" t="s">
        <v>16</v>
      </c>
    </row>
    <row r="47962" spans="1:14" x14ac:dyDescent="0.3">
      <c r="A47962">
        <v>38832816748497</v>
      </c>
      <c r="B47962">
        <v>5674054</v>
      </c>
      <c r="C47962" s="1" t="s">
        <v>14</v>
      </c>
      <c r="D47962" s="2">
        <v>42499.659884259258</v>
      </c>
      <c r="E47962" s="2">
        <v>42506.229166666664</v>
      </c>
      <c r="F47962">
        <v>50</v>
      </c>
      <c r="G47962" s="1" t="s">
        <v>23</v>
      </c>
      <c r="H47962">
        <v>1</v>
      </c>
      <c r="I47962">
        <v>1</v>
      </c>
      <c r="J47962">
        <v>1</v>
      </c>
      <c r="K47962">
        <v>0</v>
      </c>
      <c r="L47962">
        <v>0</v>
      </c>
      <c r="M47962">
        <v>0</v>
      </c>
      <c r="N47962" s="1" t="s">
        <v>16</v>
      </c>
    </row>
    <row r="47963" spans="1:14" x14ac:dyDescent="0.3">
      <c r="A47963">
        <v>8439483534437</v>
      </c>
      <c r="B47963">
        <v>5712289</v>
      </c>
      <c r="C47963" s="1" t="s">
        <v>17</v>
      </c>
      <c r="D47963" s="2">
        <v>42508.591226851851</v>
      </c>
      <c r="E47963" s="2">
        <v>42520.229166666664</v>
      </c>
      <c r="F47963">
        <v>14</v>
      </c>
      <c r="G47963" s="1" t="s">
        <v>23</v>
      </c>
      <c r="H47963">
        <v>1</v>
      </c>
      <c r="I47963">
        <v>0</v>
      </c>
      <c r="J47963">
        <v>0</v>
      </c>
      <c r="K47963">
        <v>0</v>
      </c>
      <c r="L47963">
        <v>0</v>
      </c>
      <c r="M47963">
        <v>1</v>
      </c>
      <c r="N47963" s="1" t="s">
        <v>16</v>
      </c>
    </row>
    <row r="47964" spans="1:14" x14ac:dyDescent="0.3">
      <c r="A47964">
        <v>9221171237484</v>
      </c>
      <c r="B47964">
        <v>5674842</v>
      </c>
      <c r="C47964" s="1" t="s">
        <v>14</v>
      </c>
      <c r="D47964" s="2">
        <v>42499.73233796296</v>
      </c>
      <c r="E47964" s="2">
        <v>42499.229166666664</v>
      </c>
      <c r="F47964">
        <v>21</v>
      </c>
      <c r="G47964" s="1" t="s">
        <v>23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 s="1" t="s">
        <v>16</v>
      </c>
    </row>
    <row r="47965" spans="1:14" x14ac:dyDescent="0.3">
      <c r="A47965">
        <v>62671657351782</v>
      </c>
      <c r="B47965">
        <v>5746806</v>
      </c>
      <c r="C47965" s="1" t="s">
        <v>14</v>
      </c>
      <c r="D47965" s="2">
        <v>42520.835763888892</v>
      </c>
      <c r="E47965" s="2">
        <v>42520.229166666664</v>
      </c>
      <c r="F47965">
        <v>22</v>
      </c>
      <c r="G47965" s="1" t="s">
        <v>23</v>
      </c>
      <c r="H47965">
        <v>0</v>
      </c>
      <c r="I47965">
        <v>0</v>
      </c>
      <c r="J47965">
        <v>1</v>
      </c>
      <c r="K47965">
        <v>0</v>
      </c>
      <c r="L47965">
        <v>0</v>
      </c>
      <c r="M47965">
        <v>0</v>
      </c>
      <c r="N47965" s="1" t="s">
        <v>16</v>
      </c>
    </row>
    <row r="47966" spans="1:14" x14ac:dyDescent="0.3">
      <c r="A47966">
        <v>813693495759598</v>
      </c>
      <c r="B47966">
        <v>5676261</v>
      </c>
      <c r="C47966" s="1" t="s">
        <v>17</v>
      </c>
      <c r="D47966" s="2">
        <v>42499.868680555555</v>
      </c>
      <c r="E47966" s="2">
        <v>42499.229166666664</v>
      </c>
      <c r="F47966">
        <v>89</v>
      </c>
      <c r="G47966" s="1" t="s">
        <v>23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 s="1" t="s">
        <v>16</v>
      </c>
    </row>
    <row r="47967" spans="1:14" x14ac:dyDescent="0.3">
      <c r="A47967">
        <v>3971393794339</v>
      </c>
      <c r="B47967">
        <v>5747017</v>
      </c>
      <c r="C47967" s="1" t="s">
        <v>17</v>
      </c>
      <c r="D47967" s="2">
        <v>42520.849328703705</v>
      </c>
      <c r="E47967" s="2">
        <v>42520.229166666664</v>
      </c>
      <c r="F47967">
        <v>15</v>
      </c>
      <c r="G47967" s="1" t="s">
        <v>43</v>
      </c>
      <c r="H47967">
        <v>1</v>
      </c>
      <c r="I47967">
        <v>0</v>
      </c>
      <c r="J47967">
        <v>0</v>
      </c>
      <c r="K47967">
        <v>0</v>
      </c>
      <c r="L47967">
        <v>0</v>
      </c>
      <c r="M47967">
        <v>0</v>
      </c>
      <c r="N47967" s="1" t="s">
        <v>16</v>
      </c>
    </row>
    <row r="47968" spans="1:14" x14ac:dyDescent="0.3">
      <c r="A47968">
        <v>321216973849434</v>
      </c>
      <c r="B47968">
        <v>5704237</v>
      </c>
      <c r="C47968" s="1" t="s">
        <v>14</v>
      </c>
      <c r="D47968" s="2">
        <v>42506.868888888886</v>
      </c>
      <c r="E47968" s="2">
        <v>42506.229166666664</v>
      </c>
      <c r="F47968">
        <v>54</v>
      </c>
      <c r="G47968" s="1" t="s">
        <v>23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 s="1" t="s">
        <v>16</v>
      </c>
    </row>
    <row r="47969" spans="1:14" x14ac:dyDescent="0.3">
      <c r="A47969">
        <v>473172813512428</v>
      </c>
      <c r="B47969">
        <v>5747394</v>
      </c>
      <c r="C47969" s="1" t="s">
        <v>14</v>
      </c>
      <c r="D47969" s="2">
        <v>42520.878541666665</v>
      </c>
      <c r="E47969" s="2">
        <v>42520.229166666664</v>
      </c>
      <c r="F47969">
        <v>46</v>
      </c>
      <c r="G47969" s="1" t="s">
        <v>23</v>
      </c>
      <c r="H47969">
        <v>0</v>
      </c>
      <c r="I47969">
        <v>1</v>
      </c>
      <c r="J47969">
        <v>1</v>
      </c>
      <c r="K47969">
        <v>0</v>
      </c>
      <c r="L47969">
        <v>0</v>
      </c>
      <c r="M47969">
        <v>0</v>
      </c>
      <c r="N47969" s="1" t="s">
        <v>16</v>
      </c>
    </row>
    <row r="47970" spans="1:14" x14ac:dyDescent="0.3">
      <c r="A47970">
        <v>647425161625983</v>
      </c>
      <c r="B47970">
        <v>5704626</v>
      </c>
      <c r="C47970" s="1" t="s">
        <v>17</v>
      </c>
      <c r="D47970" s="2">
        <v>42506.904606481483</v>
      </c>
      <c r="E47970" s="2">
        <v>42506.229166666664</v>
      </c>
      <c r="F47970">
        <v>53</v>
      </c>
      <c r="G47970" s="1" t="s">
        <v>23</v>
      </c>
      <c r="H47970">
        <v>0</v>
      </c>
      <c r="I47970">
        <v>1</v>
      </c>
      <c r="J47970">
        <v>1</v>
      </c>
      <c r="K47970">
        <v>0</v>
      </c>
      <c r="L47970">
        <v>0</v>
      </c>
      <c r="M47970">
        <v>0</v>
      </c>
      <c r="N47970" s="1" t="s">
        <v>16</v>
      </c>
    </row>
    <row r="47971" spans="1:14" x14ac:dyDescent="0.3">
      <c r="A47971">
        <v>112335527117971</v>
      </c>
      <c r="B47971">
        <v>5746040</v>
      </c>
      <c r="C47971" s="1" t="s">
        <v>17</v>
      </c>
      <c r="D47971" s="2">
        <v>42520.783958333333</v>
      </c>
      <c r="E47971" s="2">
        <v>42520.229166666664</v>
      </c>
      <c r="F47971">
        <v>59</v>
      </c>
      <c r="G47971" s="1" t="s">
        <v>23</v>
      </c>
      <c r="H47971">
        <v>0</v>
      </c>
      <c r="I47971">
        <v>1</v>
      </c>
      <c r="J47971">
        <v>1</v>
      </c>
      <c r="K47971">
        <v>0</v>
      </c>
      <c r="L47971">
        <v>0</v>
      </c>
      <c r="M47971">
        <v>0</v>
      </c>
      <c r="N47971" s="1" t="s">
        <v>16</v>
      </c>
    </row>
    <row r="47972" spans="1:14" x14ac:dyDescent="0.3">
      <c r="A47972">
        <v>6884453877656</v>
      </c>
      <c r="B47972">
        <v>5674738</v>
      </c>
      <c r="C47972" s="1" t="s">
        <v>17</v>
      </c>
      <c r="D47972" s="2">
        <v>42499.720555555556</v>
      </c>
      <c r="E47972" s="2">
        <v>42499.229166666664</v>
      </c>
      <c r="F47972">
        <v>40</v>
      </c>
      <c r="G47972" s="1" t="s">
        <v>64</v>
      </c>
      <c r="H47972">
        <v>0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 s="1" t="s">
        <v>16</v>
      </c>
    </row>
    <row r="47973" spans="1:14" x14ac:dyDescent="0.3">
      <c r="A47973">
        <v>9585483822</v>
      </c>
      <c r="B47973">
        <v>5676588</v>
      </c>
      <c r="C47973" s="1" t="s">
        <v>14</v>
      </c>
      <c r="D47973" s="2">
        <v>42499.894594907404</v>
      </c>
      <c r="E47973" s="2">
        <v>42499.229166666664</v>
      </c>
      <c r="F47973">
        <v>67</v>
      </c>
      <c r="G47973" s="1" t="s">
        <v>20</v>
      </c>
      <c r="H47973">
        <v>0</v>
      </c>
      <c r="I47973">
        <v>1</v>
      </c>
      <c r="J47973">
        <v>0</v>
      </c>
      <c r="K47973">
        <v>0</v>
      </c>
      <c r="L47973">
        <v>0</v>
      </c>
      <c r="M47973">
        <v>0</v>
      </c>
      <c r="N47973" s="1" t="s">
        <v>16</v>
      </c>
    </row>
    <row r="47974" spans="1:14" x14ac:dyDescent="0.3">
      <c r="A47974">
        <v>15817427238335</v>
      </c>
      <c r="B47974">
        <v>5676154</v>
      </c>
      <c r="C47974" s="1" t="s">
        <v>17</v>
      </c>
      <c r="D47974" s="2">
        <v>42499.857870370368</v>
      </c>
      <c r="E47974" s="2">
        <v>42499.229166666664</v>
      </c>
      <c r="F47974">
        <v>34</v>
      </c>
      <c r="G47974" s="1" t="s">
        <v>15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 s="1" t="s">
        <v>16</v>
      </c>
    </row>
    <row r="47975" spans="1:14" x14ac:dyDescent="0.3">
      <c r="A47975">
        <v>36832598855343</v>
      </c>
      <c r="B47975">
        <v>5704698</v>
      </c>
      <c r="C47975" s="1" t="s">
        <v>17</v>
      </c>
      <c r="D47975" s="2">
        <v>42506.913136574076</v>
      </c>
      <c r="E47975" s="2">
        <v>42506.229166666664</v>
      </c>
      <c r="F47975">
        <v>34</v>
      </c>
      <c r="G47975" s="1" t="s">
        <v>23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 s="1" t="s">
        <v>16</v>
      </c>
    </row>
    <row r="47976" spans="1:14" x14ac:dyDescent="0.3">
      <c r="A47976">
        <v>78583974295158</v>
      </c>
      <c r="B47976">
        <v>5738583</v>
      </c>
      <c r="C47976" s="1" t="s">
        <v>17</v>
      </c>
      <c r="D47976" s="2">
        <v>42515.696388888886</v>
      </c>
      <c r="E47976" s="2">
        <v>42515.229166666664</v>
      </c>
      <c r="F47976">
        <v>33</v>
      </c>
      <c r="G47976" s="1" t="s">
        <v>23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 s="1" t="s">
        <v>16</v>
      </c>
    </row>
    <row r="47977" spans="1:14" x14ac:dyDescent="0.3">
      <c r="A47977">
        <v>79929218586953</v>
      </c>
      <c r="B47977">
        <v>5715129</v>
      </c>
      <c r="C47977" s="1" t="s">
        <v>17</v>
      </c>
      <c r="D47977" s="2">
        <v>42508.801030092596</v>
      </c>
      <c r="E47977" s="2">
        <v>42508.229166666664</v>
      </c>
      <c r="F47977">
        <v>17</v>
      </c>
      <c r="G47977" s="1" t="s">
        <v>23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 s="1" t="s">
        <v>16</v>
      </c>
    </row>
    <row r="47978" spans="1:14" x14ac:dyDescent="0.3">
      <c r="A47978">
        <v>82268916243117</v>
      </c>
      <c r="B47978">
        <v>5686287</v>
      </c>
      <c r="C47978" s="1" t="s">
        <v>17</v>
      </c>
      <c r="D47978" s="2">
        <v>42501.767013888886</v>
      </c>
      <c r="E47978" s="2">
        <v>42501.229166666664</v>
      </c>
      <c r="F47978">
        <v>30</v>
      </c>
      <c r="G47978" s="1" t="s">
        <v>23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 s="1" t="s">
        <v>16</v>
      </c>
    </row>
    <row r="47979" spans="1:14" x14ac:dyDescent="0.3">
      <c r="A47979">
        <v>58746229269813</v>
      </c>
      <c r="B47979">
        <v>5712121</v>
      </c>
      <c r="C47979" s="1" t="s">
        <v>14</v>
      </c>
      <c r="D47979" s="2">
        <v>42508.582719907405</v>
      </c>
      <c r="E47979" s="2">
        <v>42508.229166666664</v>
      </c>
      <c r="F47979">
        <v>61</v>
      </c>
      <c r="G47979" s="1" t="s">
        <v>23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 s="1" t="s">
        <v>22</v>
      </c>
    </row>
    <row r="47980" spans="1:14" x14ac:dyDescent="0.3">
      <c r="A47980">
        <v>358276226544232</v>
      </c>
      <c r="B47980">
        <v>5686555</v>
      </c>
      <c r="C47980" s="1" t="s">
        <v>17</v>
      </c>
      <c r="D47980" s="2">
        <v>42501.798483796294</v>
      </c>
      <c r="E47980" s="2">
        <v>42508.229166666664</v>
      </c>
      <c r="F47980">
        <v>50</v>
      </c>
      <c r="G47980" s="1" t="s">
        <v>23</v>
      </c>
      <c r="H47980">
        <v>0</v>
      </c>
      <c r="I47980">
        <v>1</v>
      </c>
      <c r="J47980">
        <v>1</v>
      </c>
      <c r="K47980">
        <v>0</v>
      </c>
      <c r="L47980">
        <v>0</v>
      </c>
      <c r="M47980">
        <v>0</v>
      </c>
      <c r="N47980" s="1" t="s">
        <v>22</v>
      </c>
    </row>
    <row r="47981" spans="1:14" x14ac:dyDescent="0.3">
      <c r="A47981">
        <v>664632386482666</v>
      </c>
      <c r="B47981">
        <v>5677747</v>
      </c>
      <c r="C47981" s="1" t="s">
        <v>14</v>
      </c>
      <c r="D47981" s="2">
        <v>42500.546157407407</v>
      </c>
      <c r="E47981" s="2">
        <v>42501.229166666664</v>
      </c>
      <c r="F47981">
        <v>87</v>
      </c>
      <c r="G47981" s="1" t="s">
        <v>23</v>
      </c>
      <c r="H47981">
        <v>0</v>
      </c>
      <c r="I47981">
        <v>1</v>
      </c>
      <c r="J47981">
        <v>0</v>
      </c>
      <c r="K47981">
        <v>0</v>
      </c>
      <c r="L47981">
        <v>0</v>
      </c>
      <c r="M47981">
        <v>0</v>
      </c>
      <c r="N47981" s="1" t="s">
        <v>16</v>
      </c>
    </row>
    <row r="47982" spans="1:14" x14ac:dyDescent="0.3">
      <c r="A47982">
        <v>55683277574972</v>
      </c>
      <c r="B47982">
        <v>5686544</v>
      </c>
      <c r="C47982" s="1" t="s">
        <v>14</v>
      </c>
      <c r="D47982" s="2">
        <v>42501.797060185185</v>
      </c>
      <c r="E47982" s="2">
        <v>42508.229166666664</v>
      </c>
      <c r="F47982">
        <v>65</v>
      </c>
      <c r="G47982" s="1" t="s">
        <v>23</v>
      </c>
      <c r="H47982">
        <v>0</v>
      </c>
      <c r="I47982">
        <v>1</v>
      </c>
      <c r="J47982">
        <v>0</v>
      </c>
      <c r="K47982">
        <v>0</v>
      </c>
      <c r="L47982">
        <v>0</v>
      </c>
      <c r="M47982">
        <v>0</v>
      </c>
      <c r="N47982" s="1" t="s">
        <v>16</v>
      </c>
    </row>
    <row r="47983" spans="1:14" x14ac:dyDescent="0.3">
      <c r="A47983">
        <v>17852538272867</v>
      </c>
      <c r="B47983">
        <v>5695020</v>
      </c>
      <c r="C47983" s="1" t="s">
        <v>14</v>
      </c>
      <c r="D47983" s="2">
        <v>42503.617986111109</v>
      </c>
      <c r="E47983" s="2">
        <v>42515.229166666664</v>
      </c>
      <c r="F47983">
        <v>67</v>
      </c>
      <c r="G47983" s="1" t="s">
        <v>23</v>
      </c>
      <c r="H47983">
        <v>0</v>
      </c>
      <c r="I47983">
        <v>1</v>
      </c>
      <c r="J47983">
        <v>1</v>
      </c>
      <c r="K47983">
        <v>0</v>
      </c>
      <c r="L47983">
        <v>0</v>
      </c>
      <c r="M47983">
        <v>1</v>
      </c>
      <c r="N47983" s="1" t="s">
        <v>22</v>
      </c>
    </row>
    <row r="47984" spans="1:14" x14ac:dyDescent="0.3">
      <c r="A47984">
        <v>43415692363587</v>
      </c>
      <c r="B47984">
        <v>5687242</v>
      </c>
      <c r="C47984" s="1" t="s">
        <v>14</v>
      </c>
      <c r="D47984" s="2">
        <v>42501.860856481479</v>
      </c>
      <c r="E47984" s="2">
        <v>42501.229166666664</v>
      </c>
      <c r="F47984">
        <v>60</v>
      </c>
      <c r="G47984" s="1" t="s">
        <v>23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 s="1" t="s">
        <v>16</v>
      </c>
    </row>
    <row r="47985" spans="1:14" x14ac:dyDescent="0.3">
      <c r="A47985">
        <v>5218895848543</v>
      </c>
      <c r="B47985">
        <v>5715195</v>
      </c>
      <c r="C47985" s="1" t="s">
        <v>14</v>
      </c>
      <c r="D47985" s="2">
        <v>42508.806331018517</v>
      </c>
      <c r="E47985" s="2">
        <v>42508.229166666664</v>
      </c>
      <c r="F47985">
        <v>37</v>
      </c>
      <c r="G47985" s="1" t="s">
        <v>23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 s="1" t="s">
        <v>16</v>
      </c>
    </row>
    <row r="47986" spans="1:14" x14ac:dyDescent="0.3">
      <c r="A47986">
        <v>941498131541743</v>
      </c>
      <c r="B47986">
        <v>5740248</v>
      </c>
      <c r="C47986" s="1" t="s">
        <v>14</v>
      </c>
      <c r="D47986" s="2">
        <v>42515.851643518516</v>
      </c>
      <c r="E47986" s="2">
        <v>42515.229166666664</v>
      </c>
      <c r="F47986">
        <v>67</v>
      </c>
      <c r="G47986" s="1" t="s">
        <v>23</v>
      </c>
      <c r="H47986">
        <v>1</v>
      </c>
      <c r="I47986">
        <v>1</v>
      </c>
      <c r="J47986">
        <v>1</v>
      </c>
      <c r="K47986">
        <v>0</v>
      </c>
      <c r="L47986">
        <v>0</v>
      </c>
      <c r="M47986">
        <v>0</v>
      </c>
      <c r="N47986" s="1" t="s">
        <v>16</v>
      </c>
    </row>
    <row r="47987" spans="1:14" x14ac:dyDescent="0.3">
      <c r="A47987">
        <v>313344694832767</v>
      </c>
      <c r="B47987">
        <v>5740467</v>
      </c>
      <c r="C47987" s="1" t="s">
        <v>14</v>
      </c>
      <c r="D47987" s="2">
        <v>42515.870798611111</v>
      </c>
      <c r="E47987" s="2">
        <v>42515.229166666664</v>
      </c>
      <c r="F47987">
        <v>29</v>
      </c>
      <c r="G47987" s="1" t="s">
        <v>30</v>
      </c>
      <c r="H47987">
        <v>0</v>
      </c>
      <c r="I47987">
        <v>0</v>
      </c>
      <c r="J47987">
        <v>0</v>
      </c>
      <c r="K47987">
        <v>0</v>
      </c>
      <c r="L47987">
        <v>0</v>
      </c>
      <c r="M47987">
        <v>0</v>
      </c>
      <c r="N47987" s="1" t="s">
        <v>16</v>
      </c>
    </row>
    <row r="47988" spans="1:14" x14ac:dyDescent="0.3">
      <c r="A47988">
        <v>93381159538759</v>
      </c>
      <c r="B47988">
        <v>5687251</v>
      </c>
      <c r="C47988" s="1" t="s">
        <v>17</v>
      </c>
      <c r="D47988" s="2">
        <v>42501.861840277779</v>
      </c>
      <c r="E47988" s="2">
        <v>42501.229166666664</v>
      </c>
      <c r="F47988">
        <v>13</v>
      </c>
      <c r="G47988" s="1" t="s">
        <v>23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0</v>
      </c>
      <c r="N47988" s="1" t="s">
        <v>16</v>
      </c>
    </row>
    <row r="47989" spans="1:14" x14ac:dyDescent="0.3">
      <c r="A47989">
        <v>2881179577587</v>
      </c>
      <c r="B47989">
        <v>5740382</v>
      </c>
      <c r="C47989" s="1" t="s">
        <v>14</v>
      </c>
      <c r="D47989" s="2">
        <v>42515.864305555559</v>
      </c>
      <c r="E47989" s="2">
        <v>42515.229166666664</v>
      </c>
      <c r="F47989">
        <v>31</v>
      </c>
      <c r="G47989" s="1" t="s">
        <v>23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 s="1" t="s">
        <v>16</v>
      </c>
    </row>
    <row r="47990" spans="1:14" x14ac:dyDescent="0.3">
      <c r="A47990">
        <v>9551585532896</v>
      </c>
      <c r="B47990">
        <v>5715999</v>
      </c>
      <c r="C47990" s="1" t="s">
        <v>17</v>
      </c>
      <c r="D47990" s="2">
        <v>42508.880694444444</v>
      </c>
      <c r="E47990" s="2">
        <v>42508.229166666664</v>
      </c>
      <c r="F47990">
        <v>47</v>
      </c>
      <c r="G47990" s="1" t="s">
        <v>23</v>
      </c>
      <c r="H47990">
        <v>0</v>
      </c>
      <c r="I47990">
        <v>1</v>
      </c>
      <c r="J47990">
        <v>0</v>
      </c>
      <c r="K47990">
        <v>0</v>
      </c>
      <c r="L47990">
        <v>0</v>
      </c>
      <c r="M47990">
        <v>0</v>
      </c>
      <c r="N47990" s="1" t="s">
        <v>16</v>
      </c>
    </row>
    <row r="47991" spans="1:14" x14ac:dyDescent="0.3">
      <c r="A47991">
        <v>22668644912755</v>
      </c>
      <c r="B47991">
        <v>5687719</v>
      </c>
      <c r="C47991" s="1" t="s">
        <v>14</v>
      </c>
      <c r="D47991" s="2">
        <v>42501.909583333334</v>
      </c>
      <c r="E47991" s="2">
        <v>42501.229166666664</v>
      </c>
      <c r="F47991">
        <v>27</v>
      </c>
      <c r="G47991" s="1" t="s">
        <v>39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 s="1" t="s">
        <v>16</v>
      </c>
    </row>
    <row r="47992" spans="1:14" x14ac:dyDescent="0.3">
      <c r="A47992">
        <v>53814576772347</v>
      </c>
      <c r="B47992">
        <v>5687730</v>
      </c>
      <c r="C47992" s="1" t="s">
        <v>14</v>
      </c>
      <c r="D47992" s="2">
        <v>42501.911134259259</v>
      </c>
      <c r="E47992" s="2">
        <v>42501.229166666664</v>
      </c>
      <c r="F47992">
        <v>39</v>
      </c>
      <c r="G47992" s="1" t="s">
        <v>39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 s="1" t="s">
        <v>16</v>
      </c>
    </row>
    <row r="47993" spans="1:14" x14ac:dyDescent="0.3">
      <c r="A47993">
        <v>73412811817911</v>
      </c>
      <c r="B47993">
        <v>5739629</v>
      </c>
      <c r="C47993" s="1" t="s">
        <v>14</v>
      </c>
      <c r="D47993" s="2">
        <v>42515.80609953704</v>
      </c>
      <c r="E47993" s="2">
        <v>42515.229166666664</v>
      </c>
      <c r="F47993">
        <v>53</v>
      </c>
      <c r="G47993" s="1" t="s">
        <v>26</v>
      </c>
      <c r="H47993">
        <v>0</v>
      </c>
      <c r="I47993">
        <v>1</v>
      </c>
      <c r="J47993">
        <v>0</v>
      </c>
      <c r="K47993">
        <v>0</v>
      </c>
      <c r="L47993">
        <v>0</v>
      </c>
      <c r="M47993">
        <v>0</v>
      </c>
      <c r="N47993" s="1" t="s">
        <v>16</v>
      </c>
    </row>
    <row r="47994" spans="1:14" x14ac:dyDescent="0.3">
      <c r="A47994">
        <v>5849163558683</v>
      </c>
      <c r="B47994">
        <v>5739389</v>
      </c>
      <c r="C47994" s="1" t="s">
        <v>17</v>
      </c>
      <c r="D47994" s="2">
        <v>42515.789652777778</v>
      </c>
      <c r="E47994" s="2">
        <v>42515.229166666664</v>
      </c>
      <c r="F47994">
        <v>57</v>
      </c>
      <c r="G47994" s="1" t="s">
        <v>26</v>
      </c>
      <c r="H47994">
        <v>0</v>
      </c>
      <c r="I47994">
        <v>0</v>
      </c>
      <c r="J47994">
        <v>0</v>
      </c>
      <c r="K47994">
        <v>0</v>
      </c>
      <c r="L47994">
        <v>0</v>
      </c>
      <c r="M47994">
        <v>0</v>
      </c>
      <c r="N47994" s="1" t="s">
        <v>16</v>
      </c>
    </row>
    <row r="47995" spans="1:14" x14ac:dyDescent="0.3">
      <c r="A47995">
        <v>1484231351935</v>
      </c>
      <c r="B47995">
        <v>5689878</v>
      </c>
      <c r="C47995" s="1" t="s">
        <v>14</v>
      </c>
      <c r="D47995" s="2">
        <v>42502.611111111109</v>
      </c>
      <c r="E47995" s="2">
        <v>42503.229166666664</v>
      </c>
      <c r="F47995">
        <v>76</v>
      </c>
      <c r="G47995" s="1" t="s">
        <v>23</v>
      </c>
      <c r="H47995">
        <v>0</v>
      </c>
      <c r="I47995">
        <v>1</v>
      </c>
      <c r="J47995">
        <v>1</v>
      </c>
      <c r="K47995">
        <v>0</v>
      </c>
      <c r="L47995">
        <v>0</v>
      </c>
      <c r="M47995">
        <v>0</v>
      </c>
      <c r="N47995" s="1" t="s">
        <v>16</v>
      </c>
    </row>
    <row r="47996" spans="1:14" x14ac:dyDescent="0.3">
      <c r="A47996">
        <v>6819356398967</v>
      </c>
      <c r="B47996">
        <v>5725930</v>
      </c>
      <c r="C47996" s="1" t="s">
        <v>17</v>
      </c>
      <c r="D47996" s="2">
        <v>42510.743344907409</v>
      </c>
      <c r="E47996" s="2">
        <v>42510.229166666664</v>
      </c>
      <c r="F47996">
        <v>70</v>
      </c>
      <c r="G47996" s="1" t="s">
        <v>23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0</v>
      </c>
      <c r="N47996" s="1" t="s">
        <v>16</v>
      </c>
    </row>
    <row r="47997" spans="1:14" x14ac:dyDescent="0.3">
      <c r="A47997">
        <v>75442462794414</v>
      </c>
      <c r="B47997">
        <v>5726256</v>
      </c>
      <c r="C47997" s="1" t="s">
        <v>14</v>
      </c>
      <c r="D47997" s="2">
        <v>42510.787175925929</v>
      </c>
      <c r="E47997" s="2">
        <v>42510.229166666664</v>
      </c>
      <c r="F47997">
        <v>28</v>
      </c>
      <c r="G47997" s="1" t="s">
        <v>39</v>
      </c>
      <c r="H47997">
        <v>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 s="1" t="s">
        <v>16</v>
      </c>
    </row>
    <row r="47998" spans="1:14" x14ac:dyDescent="0.3">
      <c r="A47998">
        <v>78748856815223</v>
      </c>
      <c r="B47998">
        <v>5691203</v>
      </c>
      <c r="C47998" s="1" t="s">
        <v>14</v>
      </c>
      <c r="D47998" s="2">
        <v>42502.715902777774</v>
      </c>
      <c r="E47998" s="2">
        <v>42503.229166666664</v>
      </c>
      <c r="F47998">
        <v>44</v>
      </c>
      <c r="G47998" s="1" t="s">
        <v>23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 s="1" t="s">
        <v>16</v>
      </c>
    </row>
    <row r="47999" spans="1:14" x14ac:dyDescent="0.3">
      <c r="A47999">
        <v>69494767154779</v>
      </c>
      <c r="B47999">
        <v>5726373</v>
      </c>
      <c r="C47999" s="1" t="s">
        <v>14</v>
      </c>
      <c r="D47999" s="2">
        <v>42510.795497685183</v>
      </c>
      <c r="E47999" s="2">
        <v>42510.229166666664</v>
      </c>
      <c r="F47999">
        <v>56</v>
      </c>
      <c r="G47999" s="1" t="s">
        <v>23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 s="1" t="s">
        <v>16</v>
      </c>
    </row>
    <row r="48000" spans="1:14" x14ac:dyDescent="0.3">
      <c r="A48000">
        <v>441344332228</v>
      </c>
      <c r="B48000">
        <v>5662458</v>
      </c>
      <c r="C48000" s="1" t="s">
        <v>14</v>
      </c>
      <c r="D48000" s="2">
        <v>42495.587025462963</v>
      </c>
      <c r="E48000" s="2">
        <v>42496.229166666664</v>
      </c>
      <c r="F48000">
        <v>15</v>
      </c>
      <c r="G48000" s="1" t="s">
        <v>23</v>
      </c>
      <c r="H48000">
        <v>0</v>
      </c>
      <c r="I48000">
        <v>0</v>
      </c>
      <c r="J48000">
        <v>0</v>
      </c>
      <c r="K48000">
        <v>0</v>
      </c>
      <c r="L48000">
        <v>0</v>
      </c>
      <c r="M48000">
        <v>0</v>
      </c>
      <c r="N48000" s="1" t="s">
        <v>16</v>
      </c>
    </row>
    <row r="48001" spans="1:14" x14ac:dyDescent="0.3">
      <c r="A48001">
        <v>44915759156694</v>
      </c>
      <c r="B48001">
        <v>5679654</v>
      </c>
      <c r="C48001" s="1" t="s">
        <v>14</v>
      </c>
      <c r="D48001" s="2">
        <v>42500.656712962962</v>
      </c>
      <c r="E48001" s="2">
        <v>42503.229166666664</v>
      </c>
      <c r="F48001">
        <v>30</v>
      </c>
      <c r="G48001" s="1" t="s">
        <v>23</v>
      </c>
      <c r="H48001">
        <v>0</v>
      </c>
      <c r="I48001">
        <v>0</v>
      </c>
      <c r="J48001">
        <v>0</v>
      </c>
      <c r="K48001">
        <v>0</v>
      </c>
      <c r="L48001">
        <v>0</v>
      </c>
      <c r="M48001">
        <v>0</v>
      </c>
      <c r="N48001" s="1" t="s">
        <v>22</v>
      </c>
    </row>
    <row r="48002" spans="1:14" x14ac:dyDescent="0.3">
      <c r="A48002">
        <v>13256398836132</v>
      </c>
      <c r="B48002">
        <v>5679841</v>
      </c>
      <c r="C48002" s="1" t="s">
        <v>14</v>
      </c>
      <c r="D48002" s="2">
        <v>42500.669930555552</v>
      </c>
      <c r="E48002" s="2">
        <v>42503.229166666664</v>
      </c>
      <c r="F48002">
        <v>68</v>
      </c>
      <c r="G48002" s="1" t="s">
        <v>23</v>
      </c>
      <c r="H48002">
        <v>0</v>
      </c>
      <c r="I48002">
        <v>1</v>
      </c>
      <c r="J48002">
        <v>0</v>
      </c>
      <c r="K48002">
        <v>0</v>
      </c>
      <c r="L48002">
        <v>0</v>
      </c>
      <c r="M48002">
        <v>0</v>
      </c>
      <c r="N48002" s="1" t="s">
        <v>16</v>
      </c>
    </row>
    <row r="48003" spans="1:14" x14ac:dyDescent="0.3">
      <c r="A48003">
        <v>169668369428791</v>
      </c>
      <c r="B48003">
        <v>5668719</v>
      </c>
      <c r="C48003" s="1" t="s">
        <v>17</v>
      </c>
      <c r="D48003" s="2">
        <v>42496.63045138889</v>
      </c>
      <c r="E48003" s="2">
        <v>42496.229166666664</v>
      </c>
      <c r="F48003">
        <v>70</v>
      </c>
      <c r="G48003" s="1" t="s">
        <v>23</v>
      </c>
      <c r="H48003">
        <v>0</v>
      </c>
      <c r="I48003">
        <v>0</v>
      </c>
      <c r="J48003">
        <v>0</v>
      </c>
      <c r="K48003">
        <v>1</v>
      </c>
      <c r="L48003">
        <v>0</v>
      </c>
      <c r="M48003">
        <v>0</v>
      </c>
      <c r="N48003" s="1" t="s">
        <v>16</v>
      </c>
    </row>
    <row r="48004" spans="1:14" x14ac:dyDescent="0.3">
      <c r="A48004">
        <v>131455397786</v>
      </c>
      <c r="B48004">
        <v>5668813</v>
      </c>
      <c r="C48004" s="1" t="s">
        <v>17</v>
      </c>
      <c r="D48004" s="2">
        <v>42496.636620370373</v>
      </c>
      <c r="E48004" s="2">
        <v>42496.229166666664</v>
      </c>
      <c r="F48004">
        <v>22</v>
      </c>
      <c r="G48004" s="1" t="s">
        <v>23</v>
      </c>
      <c r="H48004">
        <v>0</v>
      </c>
      <c r="I48004">
        <v>0</v>
      </c>
      <c r="J48004">
        <v>0</v>
      </c>
      <c r="K48004">
        <v>0</v>
      </c>
      <c r="L48004">
        <v>0</v>
      </c>
      <c r="M48004">
        <v>0</v>
      </c>
      <c r="N48004" s="1" t="s">
        <v>16</v>
      </c>
    </row>
    <row r="48005" spans="1:14" x14ac:dyDescent="0.3">
      <c r="A48005">
        <v>58834961112267</v>
      </c>
      <c r="B48005">
        <v>5695043</v>
      </c>
      <c r="C48005" s="1" t="s">
        <v>14</v>
      </c>
      <c r="D48005" s="2">
        <v>42503.620405092595</v>
      </c>
      <c r="E48005" s="2">
        <v>42503.229166666664</v>
      </c>
      <c r="F48005">
        <v>17</v>
      </c>
      <c r="G48005" s="1" t="s">
        <v>23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 s="1" t="s">
        <v>16</v>
      </c>
    </row>
    <row r="48006" spans="1:14" x14ac:dyDescent="0.3">
      <c r="A48006">
        <v>9937992767299</v>
      </c>
      <c r="B48006">
        <v>5686834</v>
      </c>
      <c r="C48006" s="1" t="s">
        <v>14</v>
      </c>
      <c r="D48006" s="2">
        <v>42501.818912037037</v>
      </c>
      <c r="E48006" s="2">
        <v>42510.229166666664</v>
      </c>
      <c r="F48006">
        <v>57</v>
      </c>
      <c r="G48006" s="1" t="s">
        <v>23</v>
      </c>
      <c r="H48006">
        <v>0</v>
      </c>
      <c r="I48006">
        <v>0</v>
      </c>
      <c r="J48006">
        <v>0</v>
      </c>
      <c r="K48006">
        <v>0</v>
      </c>
      <c r="L48006">
        <v>0</v>
      </c>
      <c r="M48006">
        <v>0</v>
      </c>
      <c r="N48006" s="1" t="s">
        <v>22</v>
      </c>
    </row>
    <row r="48007" spans="1:14" x14ac:dyDescent="0.3">
      <c r="A48007">
        <v>34515674984953</v>
      </c>
      <c r="B48007">
        <v>5671003</v>
      </c>
      <c r="C48007" s="1" t="s">
        <v>14</v>
      </c>
      <c r="D48007" s="2">
        <v>42496.863518518519</v>
      </c>
      <c r="E48007" s="2">
        <v>42496.229166666664</v>
      </c>
      <c r="F48007">
        <v>17</v>
      </c>
      <c r="G48007" s="1" t="s">
        <v>23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 s="1" t="s">
        <v>16</v>
      </c>
    </row>
    <row r="48008" spans="1:14" x14ac:dyDescent="0.3">
      <c r="A48008">
        <v>38374135572618</v>
      </c>
      <c r="B48008">
        <v>5696423</v>
      </c>
      <c r="C48008" s="1" t="s">
        <v>17</v>
      </c>
      <c r="D48008" s="2">
        <v>42503.777974537035</v>
      </c>
      <c r="E48008" s="2">
        <v>42503.229166666664</v>
      </c>
      <c r="F48008">
        <v>17</v>
      </c>
      <c r="G48008" s="1" t="s">
        <v>23</v>
      </c>
      <c r="H48008">
        <v>1</v>
      </c>
      <c r="I48008">
        <v>0</v>
      </c>
      <c r="J48008">
        <v>0</v>
      </c>
      <c r="K48008">
        <v>0</v>
      </c>
      <c r="L48008">
        <v>0</v>
      </c>
      <c r="M48008">
        <v>0</v>
      </c>
      <c r="N48008" s="1" t="s">
        <v>16</v>
      </c>
    </row>
    <row r="48009" spans="1:14" x14ac:dyDescent="0.3">
      <c r="A48009">
        <v>15859962351227</v>
      </c>
      <c r="B48009">
        <v>5727200</v>
      </c>
      <c r="C48009" s="1" t="s">
        <v>14</v>
      </c>
      <c r="D48009" s="2">
        <v>42510.868622685186</v>
      </c>
      <c r="E48009" s="2">
        <v>42510.229166666664</v>
      </c>
      <c r="F48009">
        <v>51</v>
      </c>
      <c r="G48009" s="1" t="s">
        <v>23</v>
      </c>
      <c r="H48009">
        <v>1</v>
      </c>
      <c r="I48009">
        <v>0</v>
      </c>
      <c r="J48009">
        <v>0</v>
      </c>
      <c r="K48009">
        <v>0</v>
      </c>
      <c r="L48009">
        <v>0</v>
      </c>
      <c r="M48009">
        <v>0</v>
      </c>
      <c r="N48009" s="1" t="s">
        <v>16</v>
      </c>
    </row>
    <row r="48010" spans="1:14" x14ac:dyDescent="0.3">
      <c r="A48010">
        <v>83594132816252</v>
      </c>
      <c r="B48010">
        <v>5669454</v>
      </c>
      <c r="C48010" s="1" t="s">
        <v>14</v>
      </c>
      <c r="D48010" s="2">
        <v>42496.68372685185</v>
      </c>
      <c r="E48010" s="2">
        <v>42496.229166666664</v>
      </c>
      <c r="F48010">
        <v>24</v>
      </c>
      <c r="G48010" s="1" t="s">
        <v>23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 s="1" t="s">
        <v>16</v>
      </c>
    </row>
    <row r="48011" spans="1:14" x14ac:dyDescent="0.3">
      <c r="A48011">
        <v>6139395851522</v>
      </c>
      <c r="B48011">
        <v>5671262</v>
      </c>
      <c r="C48011" s="1" t="s">
        <v>17</v>
      </c>
      <c r="D48011" s="2">
        <v>42496.899930555555</v>
      </c>
      <c r="E48011" s="2">
        <v>42496.229166666664</v>
      </c>
      <c r="F48011">
        <v>50</v>
      </c>
      <c r="G48011" s="1" t="s">
        <v>15</v>
      </c>
      <c r="H48011">
        <v>0</v>
      </c>
      <c r="I48011">
        <v>1</v>
      </c>
      <c r="J48011">
        <v>0</v>
      </c>
      <c r="K48011">
        <v>0</v>
      </c>
      <c r="L48011">
        <v>0</v>
      </c>
      <c r="M48011">
        <v>0</v>
      </c>
      <c r="N48011" s="1" t="s">
        <v>16</v>
      </c>
    </row>
    <row r="48012" spans="1:14" x14ac:dyDescent="0.3">
      <c r="A48012">
        <v>94639715119394</v>
      </c>
      <c r="B48012">
        <v>5697038</v>
      </c>
      <c r="C48012" s="1" t="s">
        <v>17</v>
      </c>
      <c r="D48012" s="2">
        <v>42503.847303240742</v>
      </c>
      <c r="E48012" s="2">
        <v>42503.229166666664</v>
      </c>
      <c r="F48012">
        <v>17</v>
      </c>
      <c r="G48012" s="1" t="s">
        <v>23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 s="1" t="s">
        <v>16</v>
      </c>
    </row>
    <row r="48013" spans="1:14" x14ac:dyDescent="0.3">
      <c r="A48013">
        <v>96894914844551</v>
      </c>
      <c r="B48013">
        <v>5697252</v>
      </c>
      <c r="C48013" s="1" t="s">
        <v>14</v>
      </c>
      <c r="D48013" s="2">
        <v>42503.870497685188</v>
      </c>
      <c r="E48013" s="2">
        <v>42503.229166666664</v>
      </c>
      <c r="F48013">
        <v>24</v>
      </c>
      <c r="G48013" s="1" t="s">
        <v>23</v>
      </c>
      <c r="H48013">
        <v>0</v>
      </c>
      <c r="I48013">
        <v>0</v>
      </c>
      <c r="J48013">
        <v>0</v>
      </c>
      <c r="K48013">
        <v>0</v>
      </c>
      <c r="L48013">
        <v>0</v>
      </c>
      <c r="M48013">
        <v>0</v>
      </c>
      <c r="N48013" s="1" t="s">
        <v>16</v>
      </c>
    </row>
    <row r="48014" spans="1:14" x14ac:dyDescent="0.3">
      <c r="A48014">
        <v>6112547168</v>
      </c>
      <c r="B48014">
        <v>5728318</v>
      </c>
      <c r="C48014" s="1" t="s">
        <v>14</v>
      </c>
      <c r="D48014" s="2">
        <v>42510.894618055558</v>
      </c>
      <c r="E48014" s="2">
        <v>42510.229166666664</v>
      </c>
      <c r="F48014">
        <v>34</v>
      </c>
      <c r="G48014" s="1" t="s">
        <v>20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 s="1" t="s">
        <v>16</v>
      </c>
    </row>
    <row r="48015" spans="1:14" x14ac:dyDescent="0.3">
      <c r="A48015">
        <v>11494291143846</v>
      </c>
      <c r="B48015">
        <v>5697291</v>
      </c>
      <c r="C48015" s="1" t="s">
        <v>14</v>
      </c>
      <c r="D48015" s="2">
        <v>42503.875289351854</v>
      </c>
      <c r="E48015" s="2">
        <v>42503.229166666664</v>
      </c>
      <c r="F48015">
        <v>36</v>
      </c>
      <c r="G48015" s="1" t="s">
        <v>23</v>
      </c>
      <c r="H48015">
        <v>0</v>
      </c>
      <c r="I48015">
        <v>0</v>
      </c>
      <c r="J48015">
        <v>0</v>
      </c>
      <c r="K48015">
        <v>0</v>
      </c>
      <c r="L48015">
        <v>0</v>
      </c>
      <c r="M48015">
        <v>0</v>
      </c>
      <c r="N48015" s="1" t="s">
        <v>16</v>
      </c>
    </row>
    <row r="48016" spans="1:14" x14ac:dyDescent="0.3">
      <c r="A48016">
        <v>667698783929</v>
      </c>
      <c r="B48016">
        <v>5724845</v>
      </c>
      <c r="C48016" s="1" t="s">
        <v>14</v>
      </c>
      <c r="D48016" s="2">
        <v>42510.653379629628</v>
      </c>
      <c r="E48016" s="2">
        <v>42510.229166666664</v>
      </c>
      <c r="F48016">
        <v>30</v>
      </c>
      <c r="G48016" s="1" t="s">
        <v>23</v>
      </c>
      <c r="H48016">
        <v>1</v>
      </c>
      <c r="I48016">
        <v>0</v>
      </c>
      <c r="J48016">
        <v>0</v>
      </c>
      <c r="K48016">
        <v>0</v>
      </c>
      <c r="L48016">
        <v>0</v>
      </c>
      <c r="M48016">
        <v>0</v>
      </c>
      <c r="N48016" s="1" t="s">
        <v>16</v>
      </c>
    </row>
    <row r="48017" spans="1:14" x14ac:dyDescent="0.3">
      <c r="A48017">
        <v>648757919656842</v>
      </c>
      <c r="B48017">
        <v>5670033</v>
      </c>
      <c r="C48017" s="1" t="s">
        <v>14</v>
      </c>
      <c r="D48017" s="2">
        <v>42496.758981481478</v>
      </c>
      <c r="E48017" s="2">
        <v>42496.229166666664</v>
      </c>
      <c r="F48017">
        <v>42</v>
      </c>
      <c r="G48017" s="1" t="s">
        <v>43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 s="1" t="s">
        <v>16</v>
      </c>
    </row>
    <row r="48018" spans="1:14" x14ac:dyDescent="0.3">
      <c r="A48018">
        <v>764591168963164</v>
      </c>
      <c r="B48018">
        <v>5697318</v>
      </c>
      <c r="C48018" s="1" t="s">
        <v>14</v>
      </c>
      <c r="D48018" s="2">
        <v>42503.877071759256</v>
      </c>
      <c r="E48018" s="2">
        <v>42503.229166666664</v>
      </c>
      <c r="F48018">
        <v>88</v>
      </c>
      <c r="G48018" s="1" t="s">
        <v>23</v>
      </c>
      <c r="H48018">
        <v>0</v>
      </c>
      <c r="I48018">
        <v>1</v>
      </c>
      <c r="J48018">
        <v>0</v>
      </c>
      <c r="K48018">
        <v>0</v>
      </c>
      <c r="L48018">
        <v>0</v>
      </c>
      <c r="M48018">
        <v>0</v>
      </c>
      <c r="N48018" s="1" t="s">
        <v>16</v>
      </c>
    </row>
    <row r="48019" spans="1:14" x14ac:dyDescent="0.3">
      <c r="A48019">
        <v>991329758439784</v>
      </c>
      <c r="B48019">
        <v>5728393</v>
      </c>
      <c r="C48019" s="1" t="s">
        <v>14</v>
      </c>
      <c r="D48019" s="2">
        <v>42510.906759259262</v>
      </c>
      <c r="E48019" s="2">
        <v>42510.229166666664</v>
      </c>
      <c r="F48019">
        <v>38</v>
      </c>
      <c r="G48019" s="1" t="s">
        <v>23</v>
      </c>
      <c r="H48019">
        <v>0</v>
      </c>
      <c r="I48019">
        <v>0</v>
      </c>
      <c r="J48019">
        <v>0</v>
      </c>
      <c r="K48019">
        <v>0</v>
      </c>
      <c r="L48019">
        <v>0</v>
      </c>
      <c r="M48019">
        <v>0</v>
      </c>
      <c r="N48019" s="1" t="s">
        <v>16</v>
      </c>
    </row>
    <row r="48020" spans="1:14" x14ac:dyDescent="0.3">
      <c r="A48020">
        <v>23778471337674</v>
      </c>
      <c r="B48020">
        <v>5751372</v>
      </c>
      <c r="C48020" s="1" t="s">
        <v>14</v>
      </c>
      <c r="D48020" s="2">
        <v>42521.646597222221</v>
      </c>
      <c r="E48020" s="2">
        <v>42521.229166666664</v>
      </c>
      <c r="F48020">
        <v>20</v>
      </c>
      <c r="G48020" s="1" t="s">
        <v>23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 s="1" t="s">
        <v>16</v>
      </c>
    </row>
    <row r="48021" spans="1:14" x14ac:dyDescent="0.3">
      <c r="A48021">
        <v>476951483353</v>
      </c>
      <c r="B48021">
        <v>5709473</v>
      </c>
      <c r="C48021" s="1" t="s">
        <v>14</v>
      </c>
      <c r="D48021" s="2">
        <v>42507.804849537039</v>
      </c>
      <c r="E48021" s="2">
        <v>42507.229166666664</v>
      </c>
      <c r="F48021">
        <v>70</v>
      </c>
      <c r="G48021" s="1" t="s">
        <v>23</v>
      </c>
      <c r="H48021">
        <v>0</v>
      </c>
      <c r="I48021">
        <v>1</v>
      </c>
      <c r="J48021">
        <v>1</v>
      </c>
      <c r="K48021">
        <v>0</v>
      </c>
      <c r="L48021">
        <v>0</v>
      </c>
      <c r="M48021">
        <v>0</v>
      </c>
      <c r="N48021" s="1" t="s">
        <v>16</v>
      </c>
    </row>
    <row r="48022" spans="1:14" x14ac:dyDescent="0.3">
      <c r="A48022">
        <v>9539247144146</v>
      </c>
      <c r="B48022">
        <v>5752101</v>
      </c>
      <c r="C48022" s="1" t="s">
        <v>17</v>
      </c>
      <c r="D48022" s="2">
        <v>42521.692743055559</v>
      </c>
      <c r="E48022" s="2">
        <v>42521.229166666664</v>
      </c>
      <c r="F48022">
        <v>25</v>
      </c>
      <c r="G48022" s="1" t="s">
        <v>50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 s="1" t="s">
        <v>16</v>
      </c>
    </row>
    <row r="48023" spans="1:14" x14ac:dyDescent="0.3">
      <c r="A48023">
        <v>73995462744827</v>
      </c>
      <c r="B48023">
        <v>5665546</v>
      </c>
      <c r="C48023" s="1" t="s">
        <v>14</v>
      </c>
      <c r="D48023" s="2">
        <v>42495.844039351854</v>
      </c>
      <c r="E48023" s="2">
        <v>42500.229166666664</v>
      </c>
      <c r="F48023">
        <v>38</v>
      </c>
      <c r="G48023" s="1" t="s">
        <v>23</v>
      </c>
      <c r="H48023">
        <v>1</v>
      </c>
      <c r="I48023">
        <v>0</v>
      </c>
      <c r="J48023">
        <v>0</v>
      </c>
      <c r="K48023">
        <v>0</v>
      </c>
      <c r="L48023">
        <v>0</v>
      </c>
      <c r="M48023">
        <v>1</v>
      </c>
      <c r="N48023" s="1" t="s">
        <v>16</v>
      </c>
    </row>
    <row r="48024" spans="1:14" x14ac:dyDescent="0.3">
      <c r="A48024">
        <v>289239493631746</v>
      </c>
      <c r="B48024">
        <v>5687062</v>
      </c>
      <c r="C48024" s="1" t="s">
        <v>14</v>
      </c>
      <c r="D48024" s="2">
        <v>42501.84375</v>
      </c>
      <c r="E48024" s="2">
        <v>42514.229166666664</v>
      </c>
      <c r="F48024">
        <v>59</v>
      </c>
      <c r="G48024" s="1" t="s">
        <v>23</v>
      </c>
      <c r="H48024">
        <v>0</v>
      </c>
      <c r="I48024">
        <v>1</v>
      </c>
      <c r="J48024">
        <v>1</v>
      </c>
      <c r="K48024">
        <v>0</v>
      </c>
      <c r="L48024">
        <v>0</v>
      </c>
      <c r="M48024">
        <v>1</v>
      </c>
      <c r="N48024" s="1" t="s">
        <v>16</v>
      </c>
    </row>
    <row r="48025" spans="1:14" x14ac:dyDescent="0.3">
      <c r="A48025">
        <v>464734464354</v>
      </c>
      <c r="B48025">
        <v>5671787</v>
      </c>
      <c r="C48025" s="1" t="s">
        <v>14</v>
      </c>
      <c r="D48025" s="2">
        <v>42499.529490740744</v>
      </c>
      <c r="E48025" s="2">
        <v>42500.229166666664</v>
      </c>
      <c r="F48025">
        <v>59</v>
      </c>
      <c r="G48025" s="1" t="s">
        <v>23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 s="1" t="s">
        <v>16</v>
      </c>
    </row>
    <row r="48026" spans="1:14" x14ac:dyDescent="0.3">
      <c r="A48026">
        <v>8738444223862</v>
      </c>
      <c r="B48026">
        <v>5681900</v>
      </c>
      <c r="C48026" s="1" t="s">
        <v>14</v>
      </c>
      <c r="D48026" s="2">
        <v>42500.869027777779</v>
      </c>
      <c r="E48026" s="2">
        <v>42507.229166666664</v>
      </c>
      <c r="F48026">
        <v>16</v>
      </c>
      <c r="G48026" s="1" t="s">
        <v>23</v>
      </c>
      <c r="H48026">
        <v>1</v>
      </c>
      <c r="I48026">
        <v>0</v>
      </c>
      <c r="J48026">
        <v>0</v>
      </c>
      <c r="K48026">
        <v>0</v>
      </c>
      <c r="L48026">
        <v>0</v>
      </c>
      <c r="M48026">
        <v>0</v>
      </c>
      <c r="N48026" s="1" t="s">
        <v>16</v>
      </c>
    </row>
    <row r="48027" spans="1:14" x14ac:dyDescent="0.3">
      <c r="A48027">
        <v>411849377726514</v>
      </c>
      <c r="B48027">
        <v>5752368</v>
      </c>
      <c r="C48027" s="1" t="s">
        <v>14</v>
      </c>
      <c r="D48027" s="2">
        <v>42521.714155092595</v>
      </c>
      <c r="E48027" s="2">
        <v>42521.229166666664</v>
      </c>
      <c r="F48027">
        <v>16</v>
      </c>
      <c r="G48027" s="1" t="s">
        <v>23</v>
      </c>
      <c r="H48027">
        <v>0</v>
      </c>
      <c r="I48027">
        <v>0</v>
      </c>
      <c r="J48027">
        <v>0</v>
      </c>
      <c r="K48027">
        <v>0</v>
      </c>
      <c r="L48027">
        <v>0</v>
      </c>
      <c r="M48027">
        <v>0</v>
      </c>
      <c r="N48027" s="1" t="s">
        <v>16</v>
      </c>
    </row>
    <row r="48028" spans="1:14" x14ac:dyDescent="0.3">
      <c r="A48028">
        <v>48717695795479</v>
      </c>
      <c r="B48028">
        <v>5671803</v>
      </c>
      <c r="C48028" s="1" t="s">
        <v>17</v>
      </c>
      <c r="D48028" s="2">
        <v>42499.530335648145</v>
      </c>
      <c r="E48028" s="2">
        <v>42500.229166666664</v>
      </c>
      <c r="F48028">
        <v>65</v>
      </c>
      <c r="G48028" s="1" t="s">
        <v>23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 s="1" t="s">
        <v>16</v>
      </c>
    </row>
    <row r="48029" spans="1:14" x14ac:dyDescent="0.3">
      <c r="A48029">
        <v>77481293368778</v>
      </c>
      <c r="B48029">
        <v>5681896</v>
      </c>
      <c r="C48029" s="1" t="s">
        <v>14</v>
      </c>
      <c r="D48029" s="2">
        <v>42500.868784722225</v>
      </c>
      <c r="E48029" s="2">
        <v>42507.229166666664</v>
      </c>
      <c r="F48029">
        <v>40</v>
      </c>
      <c r="G48029" s="1" t="s">
        <v>23</v>
      </c>
      <c r="H48029">
        <v>1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 s="1" t="s">
        <v>16</v>
      </c>
    </row>
    <row r="48030" spans="1:14" x14ac:dyDescent="0.3">
      <c r="A48030">
        <v>54217453437111</v>
      </c>
      <c r="B48030">
        <v>5734249</v>
      </c>
      <c r="C48030" s="1" t="s">
        <v>17</v>
      </c>
      <c r="D48030" s="2">
        <v>42514.861967592595</v>
      </c>
      <c r="E48030" s="2">
        <v>42514.229166666664</v>
      </c>
      <c r="F48030">
        <v>25</v>
      </c>
      <c r="G48030" s="1" t="s">
        <v>23</v>
      </c>
      <c r="H48030">
        <v>0</v>
      </c>
      <c r="I48030">
        <v>0</v>
      </c>
      <c r="J48030">
        <v>0</v>
      </c>
      <c r="K48030">
        <v>0</v>
      </c>
      <c r="L48030">
        <v>0</v>
      </c>
      <c r="M48030">
        <v>0</v>
      </c>
      <c r="N48030" s="1" t="s">
        <v>16</v>
      </c>
    </row>
    <row r="48031" spans="1:14" x14ac:dyDescent="0.3">
      <c r="A48031">
        <v>56284778691739</v>
      </c>
      <c r="B48031">
        <v>5680045</v>
      </c>
      <c r="C48031" s="1" t="s">
        <v>14</v>
      </c>
      <c r="D48031" s="2">
        <v>42500.687800925924</v>
      </c>
      <c r="E48031" s="2">
        <v>42521.229166666664</v>
      </c>
      <c r="F48031">
        <v>49</v>
      </c>
      <c r="G48031" s="1" t="s">
        <v>23</v>
      </c>
      <c r="H48031">
        <v>0</v>
      </c>
      <c r="I48031">
        <v>1</v>
      </c>
      <c r="J48031">
        <v>0</v>
      </c>
      <c r="K48031">
        <v>0</v>
      </c>
      <c r="L48031">
        <v>0</v>
      </c>
      <c r="M48031">
        <v>1</v>
      </c>
      <c r="N48031" s="1" t="s">
        <v>16</v>
      </c>
    </row>
    <row r="48032" spans="1:14" x14ac:dyDescent="0.3">
      <c r="A48032">
        <v>17219228294722</v>
      </c>
      <c r="B48032">
        <v>5681626</v>
      </c>
      <c r="C48032" s="1" t="s">
        <v>14</v>
      </c>
      <c r="D48032" s="2">
        <v>42500.845509259256</v>
      </c>
      <c r="E48032" s="2">
        <v>42500.229166666664</v>
      </c>
      <c r="F48032">
        <v>50</v>
      </c>
      <c r="G48032" s="1" t="s">
        <v>39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 s="1" t="s">
        <v>16</v>
      </c>
    </row>
    <row r="48033" spans="1:14" x14ac:dyDescent="0.3">
      <c r="A48033">
        <v>199418835578</v>
      </c>
      <c r="B48033">
        <v>5733066</v>
      </c>
      <c r="C48033" s="1" t="s">
        <v>14</v>
      </c>
      <c r="D48033" s="2">
        <v>42514.782546296294</v>
      </c>
      <c r="E48033" s="2">
        <v>42514.229166666664</v>
      </c>
      <c r="F48033">
        <v>17</v>
      </c>
      <c r="G48033" s="1" t="s">
        <v>30</v>
      </c>
      <c r="H48033">
        <v>0</v>
      </c>
      <c r="I48033">
        <v>0</v>
      </c>
      <c r="J48033">
        <v>0</v>
      </c>
      <c r="K48033">
        <v>0</v>
      </c>
      <c r="L48033">
        <v>0</v>
      </c>
      <c r="M48033">
        <v>0</v>
      </c>
      <c r="N48033" s="1" t="s">
        <v>16</v>
      </c>
    </row>
    <row r="48034" spans="1:14" x14ac:dyDescent="0.3">
      <c r="A48034">
        <v>67246572417459</v>
      </c>
      <c r="B48034">
        <v>5754056</v>
      </c>
      <c r="C48034" s="1" t="s">
        <v>14</v>
      </c>
      <c r="D48034" s="2">
        <v>42521.868842592594</v>
      </c>
      <c r="E48034" s="2">
        <v>42521.229166666664</v>
      </c>
      <c r="F48034">
        <v>29</v>
      </c>
      <c r="G48034" s="1" t="s">
        <v>23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 s="1" t="s">
        <v>16</v>
      </c>
    </row>
    <row r="48035" spans="1:14" x14ac:dyDescent="0.3">
      <c r="A48035">
        <v>75932557342825</v>
      </c>
      <c r="B48035">
        <v>5681355</v>
      </c>
      <c r="C48035" s="1" t="s">
        <v>14</v>
      </c>
      <c r="D48035" s="2">
        <v>42500.81994212963</v>
      </c>
      <c r="E48035" s="2">
        <v>42500.229166666664</v>
      </c>
      <c r="F48035">
        <v>15</v>
      </c>
      <c r="G48035" s="1" t="s">
        <v>23</v>
      </c>
      <c r="H48035">
        <v>0</v>
      </c>
      <c r="I48035">
        <v>0</v>
      </c>
      <c r="J48035">
        <v>0</v>
      </c>
      <c r="K48035">
        <v>0</v>
      </c>
      <c r="L48035">
        <v>0</v>
      </c>
      <c r="M48035">
        <v>0</v>
      </c>
      <c r="N48035" s="1" t="s">
        <v>16</v>
      </c>
    </row>
    <row r="48036" spans="1:14" x14ac:dyDescent="0.3">
      <c r="A48036">
        <v>3998221286377</v>
      </c>
      <c r="B48036">
        <v>5754260</v>
      </c>
      <c r="C48036" s="1" t="s">
        <v>14</v>
      </c>
      <c r="D48036" s="2">
        <v>42521.888993055552</v>
      </c>
      <c r="E48036" s="2">
        <v>42521.229166666664</v>
      </c>
      <c r="F48036">
        <v>56</v>
      </c>
      <c r="G48036" s="1" t="s">
        <v>23</v>
      </c>
      <c r="H48036">
        <v>0</v>
      </c>
      <c r="I48036">
        <v>1</v>
      </c>
      <c r="J48036">
        <v>0</v>
      </c>
      <c r="K48036">
        <v>0</v>
      </c>
      <c r="L48036">
        <v>0</v>
      </c>
      <c r="M48036">
        <v>0</v>
      </c>
      <c r="N48036" s="1" t="s">
        <v>16</v>
      </c>
    </row>
    <row r="48037" spans="1:14" x14ac:dyDescent="0.3">
      <c r="A48037">
        <v>514862956542675</v>
      </c>
      <c r="B48037">
        <v>5734813</v>
      </c>
      <c r="C48037" s="1" t="s">
        <v>14</v>
      </c>
      <c r="D48037" s="2">
        <v>42514.904976851853</v>
      </c>
      <c r="E48037" s="2">
        <v>42514.229166666664</v>
      </c>
      <c r="F48037">
        <v>80</v>
      </c>
      <c r="G48037" s="1" t="s">
        <v>23</v>
      </c>
      <c r="H48037">
        <v>0</v>
      </c>
      <c r="I48037">
        <v>1</v>
      </c>
      <c r="J48037">
        <v>0</v>
      </c>
      <c r="K48037">
        <v>0</v>
      </c>
      <c r="L48037">
        <v>0</v>
      </c>
      <c r="M48037">
        <v>0</v>
      </c>
      <c r="N48037" s="1" t="s">
        <v>16</v>
      </c>
    </row>
    <row r="48038" spans="1:14" x14ac:dyDescent="0.3">
      <c r="A48038">
        <v>91269551196454</v>
      </c>
      <c r="B48038">
        <v>5754453</v>
      </c>
      <c r="C48038" s="1" t="s">
        <v>14</v>
      </c>
      <c r="D48038" s="2">
        <v>42521.907893518517</v>
      </c>
      <c r="E48038" s="2">
        <v>42521.229166666664</v>
      </c>
      <c r="F48038">
        <v>54</v>
      </c>
      <c r="G48038" s="1" t="s">
        <v>23</v>
      </c>
      <c r="H48038">
        <v>0</v>
      </c>
      <c r="I48038">
        <v>1</v>
      </c>
      <c r="J48038">
        <v>0</v>
      </c>
      <c r="K48038">
        <v>0</v>
      </c>
      <c r="L48038">
        <v>0</v>
      </c>
      <c r="M48038">
        <v>0</v>
      </c>
      <c r="N48038" s="1" t="s">
        <v>16</v>
      </c>
    </row>
    <row r="48039" spans="1:14" x14ac:dyDescent="0.3">
      <c r="A48039">
        <v>31887582226235</v>
      </c>
      <c r="B48039">
        <v>5709938</v>
      </c>
      <c r="C48039" s="1" t="s">
        <v>14</v>
      </c>
      <c r="D48039" s="2">
        <v>42507.84684027778</v>
      </c>
      <c r="E48039" s="2">
        <v>42507.229166666664</v>
      </c>
      <c r="F48039">
        <v>57</v>
      </c>
      <c r="G48039" s="1" t="s">
        <v>23</v>
      </c>
      <c r="H48039">
        <v>0</v>
      </c>
      <c r="I48039">
        <v>0</v>
      </c>
      <c r="J48039">
        <v>1</v>
      </c>
      <c r="K48039">
        <v>0</v>
      </c>
      <c r="L48039">
        <v>0</v>
      </c>
      <c r="M48039">
        <v>0</v>
      </c>
      <c r="N48039" s="1" t="s">
        <v>16</v>
      </c>
    </row>
    <row r="48040" spans="1:14" x14ac:dyDescent="0.3">
      <c r="A48040">
        <v>791684452844</v>
      </c>
      <c r="B48040">
        <v>5734860</v>
      </c>
      <c r="C48040" s="1" t="s">
        <v>17</v>
      </c>
      <c r="D48040" s="2">
        <v>42514.90902777778</v>
      </c>
      <c r="E48040" s="2">
        <v>42514.229166666664</v>
      </c>
      <c r="F48040">
        <v>49</v>
      </c>
      <c r="G48040" s="1" t="s">
        <v>23</v>
      </c>
      <c r="H48040">
        <v>0</v>
      </c>
      <c r="I48040">
        <v>1</v>
      </c>
      <c r="J48040">
        <v>0</v>
      </c>
      <c r="K48040">
        <v>0</v>
      </c>
      <c r="L48040">
        <v>1</v>
      </c>
      <c r="M48040">
        <v>0</v>
      </c>
      <c r="N48040" s="1" t="s">
        <v>16</v>
      </c>
    </row>
    <row r="48041" spans="1:14" x14ac:dyDescent="0.3">
      <c r="A48041">
        <v>416484362133</v>
      </c>
      <c r="B48041">
        <v>5734483</v>
      </c>
      <c r="C48041" s="1" t="s">
        <v>14</v>
      </c>
      <c r="D48041" s="2">
        <v>42514.883402777778</v>
      </c>
      <c r="E48041" s="2">
        <v>42514.229166666664</v>
      </c>
      <c r="F48041">
        <v>51</v>
      </c>
      <c r="G48041" s="1" t="s">
        <v>39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 s="1" t="s">
        <v>16</v>
      </c>
    </row>
    <row r="48042" spans="1:14" x14ac:dyDescent="0.3">
      <c r="A48042">
        <v>2321975677613</v>
      </c>
      <c r="B48042">
        <v>5745028</v>
      </c>
      <c r="C48042" s="1" t="s">
        <v>14</v>
      </c>
      <c r="D48042" s="2">
        <v>42520.692916666667</v>
      </c>
      <c r="E48042" s="2">
        <v>42521.229166666664</v>
      </c>
      <c r="F48042">
        <v>56</v>
      </c>
      <c r="G48042" s="1" t="s">
        <v>23</v>
      </c>
      <c r="H48042">
        <v>0</v>
      </c>
      <c r="I48042">
        <v>1</v>
      </c>
      <c r="J48042">
        <v>0</v>
      </c>
      <c r="K48042">
        <v>0</v>
      </c>
      <c r="L48042">
        <v>0</v>
      </c>
      <c r="M48042">
        <v>0</v>
      </c>
      <c r="N48042" s="1" t="s">
        <v>16</v>
      </c>
    </row>
    <row r="48043" spans="1:14" x14ac:dyDescent="0.3">
      <c r="A48043">
        <v>927933324969</v>
      </c>
      <c r="B48043">
        <v>5660622</v>
      </c>
      <c r="C48043" s="1" t="s">
        <v>14</v>
      </c>
      <c r="D48043" s="2">
        <v>42494.942766203705</v>
      </c>
      <c r="E48043" s="2">
        <v>42496.229166666664</v>
      </c>
      <c r="F48043">
        <v>67</v>
      </c>
      <c r="G48043" s="1" t="s">
        <v>83</v>
      </c>
      <c r="H48043">
        <v>1</v>
      </c>
      <c r="I48043">
        <v>1</v>
      </c>
      <c r="J48043">
        <v>0</v>
      </c>
      <c r="K48043">
        <v>0</v>
      </c>
      <c r="L48043">
        <v>1</v>
      </c>
      <c r="M48043">
        <v>0</v>
      </c>
      <c r="N48043" s="1" t="s">
        <v>22</v>
      </c>
    </row>
    <row r="48044" spans="1:14" x14ac:dyDescent="0.3">
      <c r="A48044">
        <v>96287793887414</v>
      </c>
      <c r="B48044">
        <v>5660619</v>
      </c>
      <c r="C48044" s="1" t="s">
        <v>14</v>
      </c>
      <c r="D48044" s="2">
        <v>42494.942476851851</v>
      </c>
      <c r="E48044" s="2">
        <v>42496.229166666664</v>
      </c>
      <c r="F48044">
        <v>73</v>
      </c>
      <c r="G48044" s="1" t="s">
        <v>49</v>
      </c>
      <c r="H48044">
        <v>0</v>
      </c>
      <c r="I48044">
        <v>1</v>
      </c>
      <c r="J48044">
        <v>0</v>
      </c>
      <c r="K48044">
        <v>0</v>
      </c>
      <c r="L48044">
        <v>0</v>
      </c>
      <c r="M48044">
        <v>0</v>
      </c>
      <c r="N48044" s="1" t="s">
        <v>16</v>
      </c>
    </row>
    <row r="48045" spans="1:14" x14ac:dyDescent="0.3">
      <c r="A48045">
        <v>173643138335927</v>
      </c>
      <c r="B48045">
        <v>5666456</v>
      </c>
      <c r="C48045" s="1" t="s">
        <v>14</v>
      </c>
      <c r="D48045" s="2">
        <v>42495.937719907408</v>
      </c>
      <c r="E48045" s="2">
        <v>42496.229166666664</v>
      </c>
      <c r="F48045">
        <v>58</v>
      </c>
      <c r="G48045" s="1" t="s">
        <v>65</v>
      </c>
      <c r="H48045">
        <v>0</v>
      </c>
      <c r="I48045">
        <v>1</v>
      </c>
      <c r="J48045">
        <v>1</v>
      </c>
      <c r="K48045">
        <v>0</v>
      </c>
      <c r="L48045">
        <v>0</v>
      </c>
      <c r="M48045">
        <v>0</v>
      </c>
      <c r="N48045" s="1" t="s">
        <v>16</v>
      </c>
    </row>
    <row r="48046" spans="1:14" x14ac:dyDescent="0.3">
      <c r="A48046">
        <v>43216789481421</v>
      </c>
      <c r="B48046">
        <v>5660630</v>
      </c>
      <c r="C48046" s="1" t="s">
        <v>14</v>
      </c>
      <c r="D48046" s="2">
        <v>42494.943611111114</v>
      </c>
      <c r="E48046" s="2">
        <v>42496.229166666664</v>
      </c>
      <c r="F48046">
        <v>56</v>
      </c>
      <c r="G48046" s="1" t="s">
        <v>57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 s="1" t="s">
        <v>16</v>
      </c>
    </row>
    <row r="48047" spans="1:14" x14ac:dyDescent="0.3">
      <c r="A48047">
        <v>53635321827794</v>
      </c>
      <c r="B48047">
        <v>5666470</v>
      </c>
      <c r="C48047" s="1" t="s">
        <v>14</v>
      </c>
      <c r="D48047" s="2">
        <v>42495.940949074073</v>
      </c>
      <c r="E48047" s="2">
        <v>42496.229166666664</v>
      </c>
      <c r="F48047">
        <v>73</v>
      </c>
      <c r="G48047" s="1" t="s">
        <v>29</v>
      </c>
      <c r="H48047">
        <v>0</v>
      </c>
      <c r="I48047">
        <v>1</v>
      </c>
      <c r="J48047">
        <v>1</v>
      </c>
      <c r="K48047">
        <v>0</v>
      </c>
      <c r="L48047">
        <v>0</v>
      </c>
      <c r="M48047">
        <v>0</v>
      </c>
      <c r="N48047" s="1" t="s">
        <v>16</v>
      </c>
    </row>
    <row r="48048" spans="1:14" x14ac:dyDescent="0.3">
      <c r="A48048">
        <v>331873993587442</v>
      </c>
      <c r="B48048">
        <v>5660658</v>
      </c>
      <c r="C48048" s="1" t="s">
        <v>17</v>
      </c>
      <c r="D48048" s="2">
        <v>42494.946446759262</v>
      </c>
      <c r="E48048" s="2">
        <v>42496.229166666664</v>
      </c>
      <c r="F48048">
        <v>64</v>
      </c>
      <c r="G48048" s="1" t="s">
        <v>15</v>
      </c>
      <c r="H48048">
        <v>0</v>
      </c>
      <c r="I48048">
        <v>1</v>
      </c>
      <c r="J48048">
        <v>1</v>
      </c>
      <c r="K48048">
        <v>0</v>
      </c>
      <c r="L48048">
        <v>0</v>
      </c>
      <c r="M48048">
        <v>0</v>
      </c>
      <c r="N48048" s="1" t="s">
        <v>16</v>
      </c>
    </row>
    <row r="48049" spans="1:14" x14ac:dyDescent="0.3">
      <c r="A48049">
        <v>5979269357951</v>
      </c>
      <c r="B48049">
        <v>5660661</v>
      </c>
      <c r="C48049" s="1" t="s">
        <v>17</v>
      </c>
      <c r="D48049" s="2">
        <v>42494.947199074071</v>
      </c>
      <c r="E48049" s="2">
        <v>42496.229166666664</v>
      </c>
      <c r="F48049">
        <v>52</v>
      </c>
      <c r="G48049" s="1" t="s">
        <v>30</v>
      </c>
      <c r="H48049">
        <v>0</v>
      </c>
      <c r="I48049">
        <v>0</v>
      </c>
      <c r="J48049">
        <v>0</v>
      </c>
      <c r="K48049">
        <v>1</v>
      </c>
      <c r="L48049">
        <v>0</v>
      </c>
      <c r="M48049">
        <v>0</v>
      </c>
      <c r="N48049" s="1" t="s">
        <v>16</v>
      </c>
    </row>
    <row r="48050" spans="1:14" x14ac:dyDescent="0.3">
      <c r="A48050">
        <v>56787798518289</v>
      </c>
      <c r="B48050">
        <v>5661080</v>
      </c>
      <c r="C48050" s="1" t="s">
        <v>17</v>
      </c>
      <c r="D48050" s="2">
        <v>42495.52884259259</v>
      </c>
      <c r="E48050" s="2">
        <v>42495.229166666664</v>
      </c>
      <c r="F48050">
        <v>45</v>
      </c>
      <c r="G48050" s="1" t="s">
        <v>52</v>
      </c>
      <c r="H48050">
        <v>0</v>
      </c>
      <c r="I48050">
        <v>0</v>
      </c>
      <c r="J48050">
        <v>0</v>
      </c>
      <c r="K48050">
        <v>1</v>
      </c>
      <c r="L48050">
        <v>0</v>
      </c>
      <c r="M48050">
        <v>0</v>
      </c>
      <c r="N48050" s="1" t="s">
        <v>16</v>
      </c>
    </row>
    <row r="48051" spans="1:14" x14ac:dyDescent="0.3">
      <c r="A48051">
        <v>8755821792495</v>
      </c>
      <c r="B48051">
        <v>5687531</v>
      </c>
      <c r="C48051" s="1" t="s">
        <v>14</v>
      </c>
      <c r="D48051" s="2">
        <v>42501.887546296297</v>
      </c>
      <c r="E48051" s="2">
        <v>42502.229166666664</v>
      </c>
      <c r="F48051">
        <v>60</v>
      </c>
      <c r="G48051" s="1" t="s">
        <v>52</v>
      </c>
      <c r="H48051">
        <v>0</v>
      </c>
      <c r="I48051">
        <v>1</v>
      </c>
      <c r="J48051">
        <v>0</v>
      </c>
      <c r="K48051">
        <v>0</v>
      </c>
      <c r="L48051">
        <v>0</v>
      </c>
      <c r="M48051">
        <v>0</v>
      </c>
      <c r="N48051" s="1" t="s">
        <v>22</v>
      </c>
    </row>
    <row r="48052" spans="1:14" x14ac:dyDescent="0.3">
      <c r="A48052">
        <v>287812788433612</v>
      </c>
      <c r="B48052">
        <v>5710512</v>
      </c>
      <c r="C48052" s="1" t="s">
        <v>17</v>
      </c>
      <c r="D48052" s="2">
        <v>42507.911585648151</v>
      </c>
      <c r="E48052" s="2">
        <v>42507.229166666664</v>
      </c>
      <c r="F48052">
        <v>21</v>
      </c>
      <c r="G48052" s="1" t="s">
        <v>23</v>
      </c>
      <c r="H48052">
        <v>0</v>
      </c>
      <c r="I48052">
        <v>0</v>
      </c>
      <c r="J48052">
        <v>0</v>
      </c>
      <c r="K48052">
        <v>0</v>
      </c>
      <c r="L48052">
        <v>0</v>
      </c>
      <c r="M48052">
        <v>0</v>
      </c>
      <c r="N48052" s="1" t="s">
        <v>16</v>
      </c>
    </row>
    <row r="48053" spans="1:14" x14ac:dyDescent="0.3">
      <c r="A48053">
        <v>19384116889211</v>
      </c>
      <c r="B48053">
        <v>5743106</v>
      </c>
      <c r="C48053" s="1" t="s">
        <v>17</v>
      </c>
      <c r="D48053" s="2">
        <v>42520.591134259259</v>
      </c>
      <c r="E48053" s="2">
        <v>42521.229166666664</v>
      </c>
      <c r="F48053">
        <v>20</v>
      </c>
      <c r="G48053" s="1" t="s">
        <v>23</v>
      </c>
      <c r="H48053">
        <v>0</v>
      </c>
      <c r="I48053">
        <v>0</v>
      </c>
      <c r="J48053">
        <v>0</v>
      </c>
      <c r="K48053">
        <v>0</v>
      </c>
      <c r="L48053">
        <v>0</v>
      </c>
      <c r="M48053">
        <v>0</v>
      </c>
      <c r="N48053" s="1" t="s">
        <v>22</v>
      </c>
    </row>
    <row r="48054" spans="1:14" x14ac:dyDescent="0.3">
      <c r="A48054">
        <v>3834167733829</v>
      </c>
      <c r="B48054">
        <v>5753248</v>
      </c>
      <c r="C48054" s="1" t="s">
        <v>14</v>
      </c>
      <c r="D48054" s="2">
        <v>42521.801111111112</v>
      </c>
      <c r="E48054" s="2">
        <v>42521.229166666664</v>
      </c>
      <c r="F48054">
        <v>22</v>
      </c>
      <c r="G48054" s="1" t="s">
        <v>27</v>
      </c>
      <c r="H48054">
        <v>0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 s="1" t="s">
        <v>16</v>
      </c>
    </row>
    <row r="48055" spans="1:14" x14ac:dyDescent="0.3">
      <c r="A48055">
        <v>2645677526473</v>
      </c>
      <c r="B48055">
        <v>5753127</v>
      </c>
      <c r="C48055" s="1" t="s">
        <v>14</v>
      </c>
      <c r="D48055" s="2">
        <v>42521.792048611111</v>
      </c>
      <c r="E48055" s="2">
        <v>42521.229166666664</v>
      </c>
      <c r="F48055">
        <v>44</v>
      </c>
      <c r="G48055" s="1" t="s">
        <v>39</v>
      </c>
      <c r="H48055">
        <v>0</v>
      </c>
      <c r="I48055">
        <v>0</v>
      </c>
      <c r="J48055">
        <v>0</v>
      </c>
      <c r="K48055">
        <v>0</v>
      </c>
      <c r="L48055">
        <v>0</v>
      </c>
      <c r="M48055">
        <v>0</v>
      </c>
      <c r="N48055" s="1" t="s">
        <v>16</v>
      </c>
    </row>
    <row r="48056" spans="1:14" x14ac:dyDescent="0.3">
      <c r="A48056">
        <v>3476968872737</v>
      </c>
      <c r="B48056">
        <v>5688331</v>
      </c>
      <c r="C48056" s="1" t="s">
        <v>14</v>
      </c>
      <c r="D48056" s="2">
        <v>42502.532048611109</v>
      </c>
      <c r="E48056" s="2">
        <v>42502.229166666664</v>
      </c>
      <c r="F48056">
        <v>47</v>
      </c>
      <c r="G48056" s="1" t="s">
        <v>52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 s="1" t="s">
        <v>16</v>
      </c>
    </row>
    <row r="48057" spans="1:14" x14ac:dyDescent="0.3">
      <c r="A48057">
        <v>17777819656491</v>
      </c>
      <c r="B48057">
        <v>5716950</v>
      </c>
      <c r="C48057" s="1" t="s">
        <v>17</v>
      </c>
      <c r="D48057" s="2">
        <v>42509.536828703705</v>
      </c>
      <c r="E48057" s="2">
        <v>42509.229166666664</v>
      </c>
      <c r="F48057">
        <v>10</v>
      </c>
      <c r="G48057" s="1" t="s">
        <v>52</v>
      </c>
      <c r="H48057">
        <v>1</v>
      </c>
      <c r="I48057">
        <v>0</v>
      </c>
      <c r="J48057">
        <v>0</v>
      </c>
      <c r="K48057">
        <v>0</v>
      </c>
      <c r="L48057">
        <v>0</v>
      </c>
      <c r="M48057">
        <v>0</v>
      </c>
      <c r="N48057" s="1" t="s">
        <v>16</v>
      </c>
    </row>
    <row r="48058" spans="1:14" x14ac:dyDescent="0.3">
      <c r="A48058">
        <v>8283811513822</v>
      </c>
      <c r="B48058">
        <v>5661376</v>
      </c>
      <c r="C48058" s="1" t="s">
        <v>17</v>
      </c>
      <c r="D48058" s="2">
        <v>42495.538287037038</v>
      </c>
      <c r="E48058" s="2">
        <v>42495.229166666664</v>
      </c>
      <c r="F48058">
        <v>68</v>
      </c>
      <c r="G48058" s="1" t="s">
        <v>52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 s="1" t="s">
        <v>16</v>
      </c>
    </row>
    <row r="48059" spans="1:14" x14ac:dyDescent="0.3">
      <c r="A48059">
        <v>23981363943653</v>
      </c>
      <c r="B48059">
        <v>5688718</v>
      </c>
      <c r="C48059" s="1" t="s">
        <v>14</v>
      </c>
      <c r="D48059" s="2">
        <v>42502.545798611114</v>
      </c>
      <c r="E48059" s="2">
        <v>42502.229166666664</v>
      </c>
      <c r="F48059">
        <v>47</v>
      </c>
      <c r="G48059" s="1" t="s">
        <v>52</v>
      </c>
      <c r="H48059">
        <v>0</v>
      </c>
      <c r="I48059">
        <v>0</v>
      </c>
      <c r="J48059">
        <v>0</v>
      </c>
      <c r="K48059">
        <v>0</v>
      </c>
      <c r="L48059">
        <v>0</v>
      </c>
      <c r="M48059">
        <v>0</v>
      </c>
      <c r="N48059" s="1" t="s">
        <v>16</v>
      </c>
    </row>
    <row r="48060" spans="1:14" x14ac:dyDescent="0.3">
      <c r="A48060">
        <v>48811318472521</v>
      </c>
      <c r="B48060">
        <v>5717275</v>
      </c>
      <c r="C48060" s="1" t="s">
        <v>14</v>
      </c>
      <c r="D48060" s="2">
        <v>42509.553715277776</v>
      </c>
      <c r="E48060" s="2">
        <v>42509.229166666664</v>
      </c>
      <c r="F48060">
        <v>37</v>
      </c>
      <c r="G48060" s="1" t="s">
        <v>52</v>
      </c>
      <c r="H48060">
        <v>0</v>
      </c>
      <c r="I48060">
        <v>0</v>
      </c>
      <c r="J48060">
        <v>0</v>
      </c>
      <c r="K48060">
        <v>0</v>
      </c>
      <c r="L48060">
        <v>0</v>
      </c>
      <c r="M48060">
        <v>0</v>
      </c>
      <c r="N48060" s="1" t="s">
        <v>16</v>
      </c>
    </row>
    <row r="48061" spans="1:14" x14ac:dyDescent="0.3">
      <c r="A48061">
        <v>8294839573693</v>
      </c>
      <c r="B48061">
        <v>5661953</v>
      </c>
      <c r="C48061" s="1" t="s">
        <v>17</v>
      </c>
      <c r="D48061" s="2">
        <v>42495.560520833336</v>
      </c>
      <c r="E48061" s="2">
        <v>42495.229166666664</v>
      </c>
      <c r="F48061">
        <v>6</v>
      </c>
      <c r="G48061" s="1" t="s">
        <v>52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 s="1" t="s">
        <v>16</v>
      </c>
    </row>
    <row r="48062" spans="1:14" x14ac:dyDescent="0.3">
      <c r="A48062">
        <v>88631138646329</v>
      </c>
      <c r="B48062">
        <v>5688962</v>
      </c>
      <c r="C48062" s="1" t="s">
        <v>14</v>
      </c>
      <c r="D48062" s="2">
        <v>42502.557025462964</v>
      </c>
      <c r="E48062" s="2">
        <v>42502.229166666664</v>
      </c>
      <c r="F48062">
        <v>24</v>
      </c>
      <c r="G48062" s="1" t="s">
        <v>52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 s="1" t="s">
        <v>16</v>
      </c>
    </row>
    <row r="48063" spans="1:14" x14ac:dyDescent="0.3">
      <c r="A48063">
        <v>948925731956588</v>
      </c>
      <c r="B48063">
        <v>5717535</v>
      </c>
      <c r="C48063" s="1" t="s">
        <v>14</v>
      </c>
      <c r="D48063" s="2">
        <v>42509.565370370372</v>
      </c>
      <c r="E48063" s="2">
        <v>42509.229166666664</v>
      </c>
      <c r="F48063">
        <v>56</v>
      </c>
      <c r="G48063" s="1" t="s">
        <v>32</v>
      </c>
      <c r="H48063">
        <v>0</v>
      </c>
      <c r="I48063">
        <v>1</v>
      </c>
      <c r="J48063">
        <v>0</v>
      </c>
      <c r="K48063">
        <v>0</v>
      </c>
      <c r="L48063">
        <v>0</v>
      </c>
      <c r="M48063">
        <v>0</v>
      </c>
      <c r="N48063" s="1" t="s">
        <v>16</v>
      </c>
    </row>
    <row r="48064" spans="1:14" x14ac:dyDescent="0.3">
      <c r="A48064">
        <v>227928421549</v>
      </c>
      <c r="B48064">
        <v>5688413</v>
      </c>
      <c r="C48064" s="1" t="s">
        <v>14</v>
      </c>
      <c r="D48064" s="2">
        <v>42502.535555555558</v>
      </c>
      <c r="E48064" s="2">
        <v>42502.229166666664</v>
      </c>
      <c r="F48064">
        <v>17</v>
      </c>
      <c r="G48064" s="1" t="s">
        <v>52</v>
      </c>
      <c r="H48064">
        <v>1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 s="1" t="s">
        <v>16</v>
      </c>
    </row>
    <row r="48065" spans="1:14" x14ac:dyDescent="0.3">
      <c r="A48065">
        <v>948581953527</v>
      </c>
      <c r="B48065">
        <v>5717745</v>
      </c>
      <c r="C48065" s="1" t="s">
        <v>14</v>
      </c>
      <c r="D48065" s="2">
        <v>42509.576504629629</v>
      </c>
      <c r="E48065" s="2">
        <v>42509.229166666664</v>
      </c>
      <c r="F48065">
        <v>22</v>
      </c>
      <c r="G48065" s="1" t="s">
        <v>52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 s="1" t="s">
        <v>16</v>
      </c>
    </row>
    <row r="48066" spans="1:14" x14ac:dyDescent="0.3">
      <c r="A48066">
        <v>545533124325582</v>
      </c>
      <c r="B48066">
        <v>5717916</v>
      </c>
      <c r="C48066" s="1" t="s">
        <v>17</v>
      </c>
      <c r="D48066" s="2">
        <v>42509.587731481479</v>
      </c>
      <c r="E48066" s="2">
        <v>42509.229166666664</v>
      </c>
      <c r="F48066">
        <v>6</v>
      </c>
      <c r="G48066" s="1" t="s">
        <v>52</v>
      </c>
      <c r="H48066">
        <v>0</v>
      </c>
      <c r="I48066">
        <v>0</v>
      </c>
      <c r="J48066">
        <v>0</v>
      </c>
      <c r="K48066">
        <v>0</v>
      </c>
      <c r="L48066">
        <v>0</v>
      </c>
      <c r="M48066">
        <v>0</v>
      </c>
      <c r="N48066" s="1" t="s">
        <v>16</v>
      </c>
    </row>
    <row r="48067" spans="1:14" x14ac:dyDescent="0.3">
      <c r="A48067">
        <v>62839495177429</v>
      </c>
      <c r="B48067">
        <v>5688385</v>
      </c>
      <c r="C48067" s="1" t="s">
        <v>14</v>
      </c>
      <c r="D48067" s="2">
        <v>42502.534641203703</v>
      </c>
      <c r="E48067" s="2">
        <v>42502.229166666664</v>
      </c>
      <c r="F48067">
        <v>61</v>
      </c>
      <c r="G48067" s="1" t="s">
        <v>52</v>
      </c>
      <c r="H48067">
        <v>0</v>
      </c>
      <c r="I48067">
        <v>1</v>
      </c>
      <c r="J48067">
        <v>0</v>
      </c>
      <c r="K48067">
        <v>0</v>
      </c>
      <c r="L48067">
        <v>0</v>
      </c>
      <c r="M48067">
        <v>0</v>
      </c>
      <c r="N48067" s="1" t="s">
        <v>16</v>
      </c>
    </row>
    <row r="48068" spans="1:14" x14ac:dyDescent="0.3">
      <c r="A48068">
        <v>3164969565755</v>
      </c>
      <c r="B48068">
        <v>5717963</v>
      </c>
      <c r="C48068" s="1" t="s">
        <v>17</v>
      </c>
      <c r="D48068" s="2">
        <v>42509.590925925928</v>
      </c>
      <c r="E48068" s="2">
        <v>42509.229166666664</v>
      </c>
      <c r="F48068">
        <v>2</v>
      </c>
      <c r="G48068" s="1" t="s">
        <v>52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 s="1" t="s">
        <v>16</v>
      </c>
    </row>
    <row r="48069" spans="1:14" x14ac:dyDescent="0.3">
      <c r="A48069">
        <v>789565831523126</v>
      </c>
      <c r="B48069">
        <v>5662195</v>
      </c>
      <c r="C48069" s="1" t="s">
        <v>14</v>
      </c>
      <c r="D48069" s="2">
        <v>42495.572106481479</v>
      </c>
      <c r="E48069" s="2">
        <v>42495.229166666664</v>
      </c>
      <c r="F48069">
        <v>7</v>
      </c>
      <c r="G48069" s="1" t="s">
        <v>52</v>
      </c>
      <c r="H48069">
        <v>1</v>
      </c>
      <c r="I48069">
        <v>0</v>
      </c>
      <c r="J48069">
        <v>0</v>
      </c>
      <c r="K48069">
        <v>0</v>
      </c>
      <c r="L48069">
        <v>0</v>
      </c>
      <c r="M48069">
        <v>0</v>
      </c>
      <c r="N48069" s="1" t="s">
        <v>16</v>
      </c>
    </row>
    <row r="48070" spans="1:14" x14ac:dyDescent="0.3">
      <c r="A48070">
        <v>6721562536537</v>
      </c>
      <c r="B48070">
        <v>5689349</v>
      </c>
      <c r="C48070" s="1" t="s">
        <v>14</v>
      </c>
      <c r="D48070" s="2">
        <v>42502.577268518522</v>
      </c>
      <c r="E48070" s="2">
        <v>42502.229166666664</v>
      </c>
      <c r="F48070">
        <v>15</v>
      </c>
      <c r="G48070" s="1" t="s">
        <v>52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 s="1" t="s">
        <v>16</v>
      </c>
    </row>
    <row r="48071" spans="1:14" x14ac:dyDescent="0.3">
      <c r="A48071">
        <v>75183334629885</v>
      </c>
      <c r="B48071">
        <v>5718118</v>
      </c>
      <c r="C48071" s="1" t="s">
        <v>17</v>
      </c>
      <c r="D48071" s="2">
        <v>42509.601458333331</v>
      </c>
      <c r="E48071" s="2">
        <v>42509.229166666664</v>
      </c>
      <c r="F48071">
        <v>66</v>
      </c>
      <c r="G48071" s="1" t="s">
        <v>52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 s="1" t="s">
        <v>16</v>
      </c>
    </row>
    <row r="48072" spans="1:14" x14ac:dyDescent="0.3">
      <c r="A48072">
        <v>7762157226728</v>
      </c>
      <c r="B48072">
        <v>5689459</v>
      </c>
      <c r="C48072" s="1" t="s">
        <v>14</v>
      </c>
      <c r="D48072" s="2">
        <v>42502.58394675926</v>
      </c>
      <c r="E48072" s="2">
        <v>42502.229166666664</v>
      </c>
      <c r="F48072">
        <v>32</v>
      </c>
      <c r="G48072" s="1" t="s">
        <v>52</v>
      </c>
      <c r="H48072">
        <v>0</v>
      </c>
      <c r="I48072">
        <v>0</v>
      </c>
      <c r="J48072">
        <v>0</v>
      </c>
      <c r="K48072">
        <v>0</v>
      </c>
      <c r="L48072">
        <v>0</v>
      </c>
      <c r="M48072">
        <v>0</v>
      </c>
      <c r="N48072" s="1" t="s">
        <v>16</v>
      </c>
    </row>
    <row r="48073" spans="1:14" x14ac:dyDescent="0.3">
      <c r="A48073">
        <v>895758542898662</v>
      </c>
      <c r="B48073">
        <v>5718244</v>
      </c>
      <c r="C48073" s="1" t="s">
        <v>14</v>
      </c>
      <c r="D48073" s="2">
        <v>42509.609490740739</v>
      </c>
      <c r="E48073" s="2">
        <v>42509.229166666664</v>
      </c>
      <c r="F48073">
        <v>41</v>
      </c>
      <c r="G48073" s="1" t="s">
        <v>52</v>
      </c>
      <c r="H48073">
        <v>1</v>
      </c>
      <c r="I48073">
        <v>0</v>
      </c>
      <c r="J48073">
        <v>0</v>
      </c>
      <c r="K48073">
        <v>1</v>
      </c>
      <c r="L48073">
        <v>0</v>
      </c>
      <c r="M48073">
        <v>0</v>
      </c>
      <c r="N48073" s="1" t="s">
        <v>16</v>
      </c>
    </row>
    <row r="48074" spans="1:14" x14ac:dyDescent="0.3">
      <c r="A48074">
        <v>999336432895567</v>
      </c>
      <c r="B48074">
        <v>5663815</v>
      </c>
      <c r="C48074" s="1" t="s">
        <v>17</v>
      </c>
      <c r="D48074" s="2">
        <v>42495.671087962961</v>
      </c>
      <c r="E48074" s="2">
        <v>42495.229166666664</v>
      </c>
      <c r="F48074">
        <v>40</v>
      </c>
      <c r="G48074" s="1" t="s">
        <v>52</v>
      </c>
      <c r="H48074">
        <v>1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 s="1" t="s">
        <v>16</v>
      </c>
    </row>
    <row r="48075" spans="1:14" x14ac:dyDescent="0.3">
      <c r="A48075">
        <v>9346328117541</v>
      </c>
      <c r="B48075">
        <v>5718302</v>
      </c>
      <c r="C48075" s="1" t="s">
        <v>17</v>
      </c>
      <c r="D48075" s="2">
        <v>42509.613969907405</v>
      </c>
      <c r="E48075" s="2">
        <v>42509.229166666664</v>
      </c>
      <c r="F48075">
        <v>17</v>
      </c>
      <c r="G48075" s="1" t="s">
        <v>52</v>
      </c>
      <c r="H48075">
        <v>0</v>
      </c>
      <c r="I48075">
        <v>0</v>
      </c>
      <c r="J48075">
        <v>0</v>
      </c>
      <c r="K48075">
        <v>0</v>
      </c>
      <c r="L48075">
        <v>0</v>
      </c>
      <c r="M48075">
        <v>0</v>
      </c>
      <c r="N48075" s="1" t="s">
        <v>16</v>
      </c>
    </row>
    <row r="48076" spans="1:14" x14ac:dyDescent="0.3">
      <c r="A48076">
        <v>64533312189716</v>
      </c>
      <c r="B48076">
        <v>5664333</v>
      </c>
      <c r="C48076" s="1" t="s">
        <v>14</v>
      </c>
      <c r="D48076" s="2">
        <v>42495.725555555553</v>
      </c>
      <c r="E48076" s="2">
        <v>42495.229166666664</v>
      </c>
      <c r="F48076">
        <v>24</v>
      </c>
      <c r="G48076" s="1" t="s">
        <v>52</v>
      </c>
      <c r="H48076">
        <v>0</v>
      </c>
      <c r="I48076">
        <v>0</v>
      </c>
      <c r="J48076">
        <v>0</v>
      </c>
      <c r="K48076">
        <v>0</v>
      </c>
      <c r="L48076">
        <v>0</v>
      </c>
      <c r="M48076">
        <v>0</v>
      </c>
      <c r="N48076" s="1" t="s">
        <v>16</v>
      </c>
    </row>
    <row r="48077" spans="1:14" x14ac:dyDescent="0.3">
      <c r="A48077">
        <v>26974335256443</v>
      </c>
      <c r="B48077">
        <v>5689619</v>
      </c>
      <c r="C48077" s="1" t="s">
        <v>14</v>
      </c>
      <c r="D48077" s="2">
        <v>42502.594456018516</v>
      </c>
      <c r="E48077" s="2">
        <v>42502.229166666664</v>
      </c>
      <c r="F48077">
        <v>5</v>
      </c>
      <c r="G48077" s="1" t="s">
        <v>52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 s="1" t="s">
        <v>16</v>
      </c>
    </row>
    <row r="48078" spans="1:14" x14ac:dyDescent="0.3">
      <c r="A48078">
        <v>789455623463255</v>
      </c>
      <c r="B48078">
        <v>5718655</v>
      </c>
      <c r="C48078" s="1" t="s">
        <v>14</v>
      </c>
      <c r="D48078" s="2">
        <v>42509.640081018515</v>
      </c>
      <c r="E48078" s="2">
        <v>42509.229166666664</v>
      </c>
      <c r="F48078">
        <v>50</v>
      </c>
      <c r="G48078" s="1" t="s">
        <v>52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0</v>
      </c>
      <c r="N48078" s="1" t="s">
        <v>16</v>
      </c>
    </row>
    <row r="48079" spans="1:14" x14ac:dyDescent="0.3">
      <c r="A48079">
        <v>2793464415825</v>
      </c>
      <c r="B48079">
        <v>5663877</v>
      </c>
      <c r="C48079" s="1" t="s">
        <v>17</v>
      </c>
      <c r="D48079" s="2">
        <v>42495.674953703703</v>
      </c>
      <c r="E48079" s="2">
        <v>42495.229166666664</v>
      </c>
      <c r="F48079">
        <v>18</v>
      </c>
      <c r="G48079" s="1" t="s">
        <v>52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 s="1" t="s">
        <v>16</v>
      </c>
    </row>
    <row r="48080" spans="1:14" x14ac:dyDescent="0.3">
      <c r="A48080">
        <v>99169997174614</v>
      </c>
      <c r="B48080">
        <v>5689726</v>
      </c>
      <c r="C48080" s="1" t="s">
        <v>14</v>
      </c>
      <c r="D48080" s="2">
        <v>42502.599594907406</v>
      </c>
      <c r="E48080" s="2">
        <v>42502.229166666664</v>
      </c>
      <c r="F48080">
        <v>37</v>
      </c>
      <c r="G48080" s="1" t="s">
        <v>52</v>
      </c>
      <c r="H48080">
        <v>0</v>
      </c>
      <c r="I48080">
        <v>0</v>
      </c>
      <c r="J48080">
        <v>0</v>
      </c>
      <c r="K48080">
        <v>0</v>
      </c>
      <c r="L48080">
        <v>0</v>
      </c>
      <c r="M48080">
        <v>0</v>
      </c>
      <c r="N48080" s="1" t="s">
        <v>16</v>
      </c>
    </row>
    <row r="48081" spans="1:14" x14ac:dyDescent="0.3">
      <c r="A48081">
        <v>54229546424914</v>
      </c>
      <c r="B48081">
        <v>5718697</v>
      </c>
      <c r="C48081" s="1" t="s">
        <v>14</v>
      </c>
      <c r="D48081" s="2">
        <v>42509.644618055558</v>
      </c>
      <c r="E48081" s="2">
        <v>42509.229166666664</v>
      </c>
      <c r="F48081">
        <v>8</v>
      </c>
      <c r="G48081" s="1" t="s">
        <v>52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 s="1" t="s">
        <v>16</v>
      </c>
    </row>
    <row r="48082" spans="1:14" x14ac:dyDescent="0.3">
      <c r="A48082">
        <v>996656555839357</v>
      </c>
      <c r="B48082">
        <v>5663097</v>
      </c>
      <c r="C48082" s="1" t="s">
        <v>14</v>
      </c>
      <c r="D48082" s="2">
        <v>42495.625138888892</v>
      </c>
      <c r="E48082" s="2">
        <v>42495.229166666664</v>
      </c>
      <c r="F48082">
        <v>0</v>
      </c>
      <c r="G48082" s="1" t="s">
        <v>52</v>
      </c>
      <c r="H48082">
        <v>0</v>
      </c>
      <c r="I48082">
        <v>0</v>
      </c>
      <c r="J48082">
        <v>0</v>
      </c>
      <c r="K48082">
        <v>0</v>
      </c>
      <c r="L48082">
        <v>0</v>
      </c>
      <c r="M48082">
        <v>0</v>
      </c>
      <c r="N48082" s="1" t="s">
        <v>22</v>
      </c>
    </row>
    <row r="48083" spans="1:14" x14ac:dyDescent="0.3">
      <c r="A48083">
        <v>613437815991316</v>
      </c>
      <c r="B48083">
        <v>5718817</v>
      </c>
      <c r="C48083" s="1" t="s">
        <v>14</v>
      </c>
      <c r="D48083" s="2">
        <v>42509.652951388889</v>
      </c>
      <c r="E48083" s="2">
        <v>42509.229166666664</v>
      </c>
      <c r="F48083">
        <v>48</v>
      </c>
      <c r="G48083" s="1" t="s">
        <v>52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 s="1" t="s">
        <v>16</v>
      </c>
    </row>
    <row r="48084" spans="1:14" x14ac:dyDescent="0.3">
      <c r="A48084">
        <v>1671533984555</v>
      </c>
      <c r="B48084">
        <v>5664351</v>
      </c>
      <c r="C48084" s="1" t="s">
        <v>14</v>
      </c>
      <c r="D48084" s="2">
        <v>42495.728333333333</v>
      </c>
      <c r="E48084" s="2">
        <v>42495.229166666664</v>
      </c>
      <c r="F48084">
        <v>21</v>
      </c>
      <c r="G48084" s="1" t="s">
        <v>52</v>
      </c>
      <c r="H48084">
        <v>1</v>
      </c>
      <c r="I48084">
        <v>0</v>
      </c>
      <c r="J48084">
        <v>0</v>
      </c>
      <c r="K48084">
        <v>0</v>
      </c>
      <c r="L48084">
        <v>0</v>
      </c>
      <c r="M48084">
        <v>0</v>
      </c>
      <c r="N48084" s="1" t="s">
        <v>16</v>
      </c>
    </row>
    <row r="48085" spans="1:14" x14ac:dyDescent="0.3">
      <c r="A48085">
        <v>27166332521898</v>
      </c>
      <c r="B48085">
        <v>5690108</v>
      </c>
      <c r="C48085" s="1" t="s">
        <v>14</v>
      </c>
      <c r="D48085" s="2">
        <v>42502.625104166669</v>
      </c>
      <c r="E48085" s="2">
        <v>42502.229166666664</v>
      </c>
      <c r="F48085">
        <v>64</v>
      </c>
      <c r="G48085" s="1" t="s">
        <v>52</v>
      </c>
      <c r="H48085">
        <v>0</v>
      </c>
      <c r="I48085">
        <v>1</v>
      </c>
      <c r="J48085">
        <v>1</v>
      </c>
      <c r="K48085">
        <v>0</v>
      </c>
      <c r="L48085">
        <v>0</v>
      </c>
      <c r="M48085">
        <v>0</v>
      </c>
      <c r="N48085" s="1" t="s">
        <v>16</v>
      </c>
    </row>
    <row r="48086" spans="1:14" x14ac:dyDescent="0.3">
      <c r="A48086">
        <v>181817586367148</v>
      </c>
      <c r="B48086">
        <v>5719044</v>
      </c>
      <c r="C48086" s="1" t="s">
        <v>17</v>
      </c>
      <c r="D48086" s="2">
        <v>42509.666932870372</v>
      </c>
      <c r="E48086" s="2">
        <v>42509.229166666664</v>
      </c>
      <c r="F48086">
        <v>62</v>
      </c>
      <c r="G48086" s="1" t="s">
        <v>28</v>
      </c>
      <c r="H48086">
        <v>0</v>
      </c>
      <c r="I48086">
        <v>0</v>
      </c>
      <c r="J48086">
        <v>0</v>
      </c>
      <c r="K48086">
        <v>0</v>
      </c>
      <c r="L48086">
        <v>0</v>
      </c>
      <c r="M48086">
        <v>0</v>
      </c>
      <c r="N48086" s="1" t="s">
        <v>16</v>
      </c>
    </row>
    <row r="48087" spans="1:14" x14ac:dyDescent="0.3">
      <c r="A48087">
        <v>85327965697278</v>
      </c>
      <c r="B48087">
        <v>5664365</v>
      </c>
      <c r="C48087" s="1" t="s">
        <v>14</v>
      </c>
      <c r="D48087" s="2">
        <v>42495.73096064815</v>
      </c>
      <c r="E48087" s="2">
        <v>42495.229166666664</v>
      </c>
      <c r="F48087">
        <v>9</v>
      </c>
      <c r="G48087" s="1" t="s">
        <v>52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 s="1" t="s">
        <v>16</v>
      </c>
    </row>
    <row r="48088" spans="1:14" x14ac:dyDescent="0.3">
      <c r="A48088">
        <v>134336723882283</v>
      </c>
      <c r="B48088">
        <v>5690292</v>
      </c>
      <c r="C48088" s="1" t="s">
        <v>17</v>
      </c>
      <c r="D48088" s="2">
        <v>42502.638287037036</v>
      </c>
      <c r="E48088" s="2">
        <v>42502.229166666664</v>
      </c>
      <c r="F48088">
        <v>74</v>
      </c>
      <c r="G48088" s="1" t="s">
        <v>52</v>
      </c>
      <c r="H48088">
        <v>0</v>
      </c>
      <c r="I48088">
        <v>1</v>
      </c>
      <c r="J48088">
        <v>0</v>
      </c>
      <c r="K48088">
        <v>0</v>
      </c>
      <c r="L48088">
        <v>0</v>
      </c>
      <c r="M48088">
        <v>0</v>
      </c>
      <c r="N48088" s="1" t="s">
        <v>16</v>
      </c>
    </row>
    <row r="48089" spans="1:14" x14ac:dyDescent="0.3">
      <c r="A48089">
        <v>62218834199867</v>
      </c>
      <c r="B48089">
        <v>5718382</v>
      </c>
      <c r="C48089" s="1" t="s">
        <v>17</v>
      </c>
      <c r="D48089" s="2">
        <v>42509.619189814817</v>
      </c>
      <c r="E48089" s="2">
        <v>42509.229166666664</v>
      </c>
      <c r="F48089">
        <v>1</v>
      </c>
      <c r="G48089" s="1" t="s">
        <v>52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 s="1" t="s">
        <v>16</v>
      </c>
    </row>
    <row r="48090" spans="1:14" x14ac:dyDescent="0.3">
      <c r="A48090">
        <v>61475418175567</v>
      </c>
      <c r="B48090">
        <v>5690163</v>
      </c>
      <c r="C48090" s="1" t="s">
        <v>17</v>
      </c>
      <c r="D48090" s="2">
        <v>42502.629548611112</v>
      </c>
      <c r="E48090" s="2">
        <v>42502.229166666664</v>
      </c>
      <c r="F48090">
        <v>58</v>
      </c>
      <c r="G48090" s="1" t="s">
        <v>52</v>
      </c>
      <c r="H48090">
        <v>0</v>
      </c>
      <c r="I48090">
        <v>0</v>
      </c>
      <c r="J48090">
        <v>0</v>
      </c>
      <c r="K48090">
        <v>0</v>
      </c>
      <c r="L48090">
        <v>0</v>
      </c>
      <c r="M48090">
        <v>0</v>
      </c>
      <c r="N48090" s="1" t="s">
        <v>16</v>
      </c>
    </row>
    <row r="48091" spans="1:14" x14ac:dyDescent="0.3">
      <c r="A48091">
        <v>6133765275194</v>
      </c>
      <c r="B48091">
        <v>5718109</v>
      </c>
      <c r="C48091" s="1" t="s">
        <v>17</v>
      </c>
      <c r="D48091" s="2">
        <v>42509.601076388892</v>
      </c>
      <c r="E48091" s="2">
        <v>42509.229166666664</v>
      </c>
      <c r="F48091">
        <v>47</v>
      </c>
      <c r="G48091" s="1" t="s">
        <v>52</v>
      </c>
      <c r="H48091">
        <v>0</v>
      </c>
      <c r="I48091">
        <v>1</v>
      </c>
      <c r="J48091">
        <v>0</v>
      </c>
      <c r="K48091">
        <v>1</v>
      </c>
      <c r="L48091">
        <v>0</v>
      </c>
      <c r="M48091">
        <v>0</v>
      </c>
      <c r="N48091" s="1" t="s">
        <v>16</v>
      </c>
    </row>
    <row r="48092" spans="1:14" x14ac:dyDescent="0.3">
      <c r="A48092">
        <v>679196552259485</v>
      </c>
      <c r="B48092">
        <v>5692298</v>
      </c>
      <c r="C48092" s="1" t="s">
        <v>14</v>
      </c>
      <c r="D48092" s="2">
        <v>42502.851365740738</v>
      </c>
      <c r="E48092" s="2">
        <v>42502.229166666664</v>
      </c>
      <c r="F48092">
        <v>55</v>
      </c>
      <c r="G48092" s="1" t="s">
        <v>34</v>
      </c>
      <c r="H48092">
        <v>0</v>
      </c>
      <c r="I48092">
        <v>0</v>
      </c>
      <c r="J48092">
        <v>0</v>
      </c>
      <c r="K48092">
        <v>0</v>
      </c>
      <c r="L48092">
        <v>0</v>
      </c>
      <c r="M48092">
        <v>0</v>
      </c>
      <c r="N48092" s="1" t="s">
        <v>16</v>
      </c>
    </row>
    <row r="48093" spans="1:14" x14ac:dyDescent="0.3">
      <c r="A48093">
        <v>11257848377196</v>
      </c>
      <c r="B48093">
        <v>5718725</v>
      </c>
      <c r="C48093" s="1" t="s">
        <v>14</v>
      </c>
      <c r="D48093" s="2">
        <v>42509.647094907406</v>
      </c>
      <c r="E48093" s="2">
        <v>42509.229166666664</v>
      </c>
      <c r="F48093">
        <v>31</v>
      </c>
      <c r="G48093" s="1" t="s">
        <v>52</v>
      </c>
      <c r="H48093">
        <v>0</v>
      </c>
      <c r="I48093">
        <v>0</v>
      </c>
      <c r="J48093">
        <v>0</v>
      </c>
      <c r="K48093">
        <v>0</v>
      </c>
      <c r="L48093">
        <v>0</v>
      </c>
      <c r="M48093">
        <v>0</v>
      </c>
      <c r="N48093" s="1" t="s">
        <v>16</v>
      </c>
    </row>
    <row r="48094" spans="1:14" x14ac:dyDescent="0.3">
      <c r="A48094">
        <v>17341749762556</v>
      </c>
      <c r="B48094">
        <v>5664599</v>
      </c>
      <c r="C48094" s="1" t="s">
        <v>14</v>
      </c>
      <c r="D48094" s="2">
        <v>42495.770381944443</v>
      </c>
      <c r="E48094" s="2">
        <v>42495.229166666664</v>
      </c>
      <c r="F48094">
        <v>44</v>
      </c>
      <c r="G48094" s="1" t="s">
        <v>52</v>
      </c>
      <c r="H48094">
        <v>0</v>
      </c>
      <c r="I48094">
        <v>0</v>
      </c>
      <c r="J48094">
        <v>0</v>
      </c>
      <c r="K48094">
        <v>0</v>
      </c>
      <c r="L48094">
        <v>0</v>
      </c>
      <c r="M48094">
        <v>0</v>
      </c>
      <c r="N48094" s="1" t="s">
        <v>16</v>
      </c>
    </row>
    <row r="48095" spans="1:14" x14ac:dyDescent="0.3">
      <c r="A48095">
        <v>8928732346732</v>
      </c>
      <c r="B48095">
        <v>5689897</v>
      </c>
      <c r="C48095" s="1" t="s">
        <v>14</v>
      </c>
      <c r="D48095" s="2">
        <v>42502.612627314818</v>
      </c>
      <c r="E48095" s="2">
        <v>42502.229166666664</v>
      </c>
      <c r="F48095">
        <v>50</v>
      </c>
      <c r="G48095" s="1" t="s">
        <v>52</v>
      </c>
      <c r="H48095">
        <v>0</v>
      </c>
      <c r="I48095">
        <v>1</v>
      </c>
      <c r="J48095">
        <v>0</v>
      </c>
      <c r="K48095">
        <v>0</v>
      </c>
      <c r="L48095">
        <v>0</v>
      </c>
      <c r="M48095">
        <v>0</v>
      </c>
      <c r="N48095" s="1" t="s">
        <v>16</v>
      </c>
    </row>
    <row r="48096" spans="1:14" x14ac:dyDescent="0.3">
      <c r="A48096">
        <v>457533731126</v>
      </c>
      <c r="B48096">
        <v>5690386</v>
      </c>
      <c r="C48096" s="1" t="s">
        <v>17</v>
      </c>
      <c r="D48096" s="2">
        <v>42502.644699074073</v>
      </c>
      <c r="E48096" s="2">
        <v>42502.229166666664</v>
      </c>
      <c r="F48096">
        <v>38</v>
      </c>
      <c r="G48096" s="1" t="s">
        <v>52</v>
      </c>
      <c r="H48096">
        <v>0</v>
      </c>
      <c r="I48096">
        <v>0</v>
      </c>
      <c r="J48096">
        <v>0</v>
      </c>
      <c r="K48096">
        <v>0</v>
      </c>
      <c r="L48096">
        <v>0</v>
      </c>
      <c r="M48096">
        <v>0</v>
      </c>
      <c r="N48096" s="1" t="s">
        <v>16</v>
      </c>
    </row>
    <row r="48097" spans="1:14" x14ac:dyDescent="0.3">
      <c r="A48097">
        <v>9258312741899</v>
      </c>
      <c r="B48097">
        <v>5719190</v>
      </c>
      <c r="C48097" s="1" t="s">
        <v>17</v>
      </c>
      <c r="D48097" s="2">
        <v>42509.676574074074</v>
      </c>
      <c r="E48097" s="2">
        <v>42509.229166666664</v>
      </c>
      <c r="F48097">
        <v>30</v>
      </c>
      <c r="G48097" s="1" t="s">
        <v>52</v>
      </c>
      <c r="H48097">
        <v>0</v>
      </c>
      <c r="I48097">
        <v>0</v>
      </c>
      <c r="J48097">
        <v>0</v>
      </c>
      <c r="K48097">
        <v>1</v>
      </c>
      <c r="L48097">
        <v>0</v>
      </c>
      <c r="M48097">
        <v>0</v>
      </c>
      <c r="N48097" s="1" t="s">
        <v>16</v>
      </c>
    </row>
    <row r="48098" spans="1:14" x14ac:dyDescent="0.3">
      <c r="A48098">
        <v>59787368631173</v>
      </c>
      <c r="B48098">
        <v>5665732</v>
      </c>
      <c r="C48098" s="1" t="s">
        <v>14</v>
      </c>
      <c r="D48098" s="2">
        <v>42495.861979166664</v>
      </c>
      <c r="E48098" s="2">
        <v>42495.229166666664</v>
      </c>
      <c r="F48098">
        <v>50</v>
      </c>
      <c r="G48098" s="1" t="s">
        <v>52</v>
      </c>
      <c r="H48098">
        <v>1</v>
      </c>
      <c r="I48098">
        <v>0</v>
      </c>
      <c r="J48098">
        <v>0</v>
      </c>
      <c r="K48098">
        <v>0</v>
      </c>
      <c r="L48098">
        <v>0</v>
      </c>
      <c r="M48098">
        <v>0</v>
      </c>
      <c r="N48098" s="1" t="s">
        <v>16</v>
      </c>
    </row>
    <row r="48099" spans="1:14" x14ac:dyDescent="0.3">
      <c r="A48099">
        <v>756413747822</v>
      </c>
      <c r="B48099">
        <v>5690828</v>
      </c>
      <c r="C48099" s="1" t="s">
        <v>14</v>
      </c>
      <c r="D48099" s="2">
        <v>42502.676863425928</v>
      </c>
      <c r="E48099" s="2">
        <v>42502.229166666664</v>
      </c>
      <c r="F48099">
        <v>69</v>
      </c>
      <c r="G48099" s="1" t="s">
        <v>52</v>
      </c>
      <c r="H48099">
        <v>0</v>
      </c>
      <c r="I48099">
        <v>1</v>
      </c>
      <c r="J48099">
        <v>0</v>
      </c>
      <c r="K48099">
        <v>0</v>
      </c>
      <c r="L48099">
        <v>0</v>
      </c>
      <c r="M48099">
        <v>0</v>
      </c>
      <c r="N48099" s="1" t="s">
        <v>16</v>
      </c>
    </row>
    <row r="48100" spans="1:14" x14ac:dyDescent="0.3">
      <c r="A48100">
        <v>984576888675784</v>
      </c>
      <c r="B48100">
        <v>5715197</v>
      </c>
      <c r="C48100" s="1" t="s">
        <v>17</v>
      </c>
      <c r="D48100" s="2">
        <v>42508.806574074071</v>
      </c>
      <c r="E48100" s="2">
        <v>42509.229166666664</v>
      </c>
      <c r="F48100">
        <v>56</v>
      </c>
      <c r="G48100" s="1" t="s">
        <v>52</v>
      </c>
      <c r="H48100">
        <v>1</v>
      </c>
      <c r="I48100">
        <v>1</v>
      </c>
      <c r="J48100">
        <v>1</v>
      </c>
      <c r="K48100">
        <v>0</v>
      </c>
      <c r="L48100">
        <v>0</v>
      </c>
      <c r="M48100">
        <v>0</v>
      </c>
      <c r="N48100" s="1" t="s">
        <v>16</v>
      </c>
    </row>
    <row r="48101" spans="1:14" x14ac:dyDescent="0.3">
      <c r="A48101">
        <v>42544755288529</v>
      </c>
      <c r="B48101">
        <v>5667397</v>
      </c>
      <c r="C48101" s="1" t="s">
        <v>17</v>
      </c>
      <c r="D48101" s="2">
        <v>42496.551666666666</v>
      </c>
      <c r="E48101" s="2">
        <v>42506.229166666664</v>
      </c>
      <c r="F48101">
        <v>58</v>
      </c>
      <c r="G48101" s="1" t="s">
        <v>71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 s="1" t="s">
        <v>16</v>
      </c>
    </row>
    <row r="48102" spans="1:14" x14ac:dyDescent="0.3">
      <c r="A48102">
        <v>51721475767864</v>
      </c>
      <c r="B48102">
        <v>5666830</v>
      </c>
      <c r="C48102" s="1" t="s">
        <v>14</v>
      </c>
      <c r="D48102" s="2">
        <v>42496.527326388888</v>
      </c>
      <c r="E48102" s="2">
        <v>42506.229166666664</v>
      </c>
      <c r="F48102">
        <v>53</v>
      </c>
      <c r="G48102" s="1" t="s">
        <v>68</v>
      </c>
      <c r="H48102">
        <v>0</v>
      </c>
      <c r="I48102">
        <v>0</v>
      </c>
      <c r="J48102">
        <v>0</v>
      </c>
      <c r="K48102">
        <v>0</v>
      </c>
      <c r="L48102">
        <v>0</v>
      </c>
      <c r="M48102">
        <v>0</v>
      </c>
      <c r="N48102" s="1" t="s">
        <v>16</v>
      </c>
    </row>
    <row r="48103" spans="1:14" x14ac:dyDescent="0.3">
      <c r="A48103">
        <v>61637673522478</v>
      </c>
      <c r="B48103">
        <v>5693301</v>
      </c>
      <c r="C48103" s="1" t="s">
        <v>14</v>
      </c>
      <c r="D48103" s="2">
        <v>42503.523935185185</v>
      </c>
      <c r="E48103" s="2">
        <v>42520.229166666664</v>
      </c>
      <c r="F48103">
        <v>65</v>
      </c>
      <c r="G48103" s="1" t="s">
        <v>68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1</v>
      </c>
      <c r="N48103" s="1" t="s">
        <v>16</v>
      </c>
    </row>
    <row r="48104" spans="1:14" x14ac:dyDescent="0.3">
      <c r="A48104">
        <v>62759367736744</v>
      </c>
      <c r="B48104">
        <v>5693311</v>
      </c>
      <c r="C48104" s="1" t="s">
        <v>14</v>
      </c>
      <c r="D48104" s="2">
        <v>42503.524317129632</v>
      </c>
      <c r="E48104" s="2">
        <v>42520.229166666664</v>
      </c>
      <c r="F48104">
        <v>45</v>
      </c>
      <c r="G48104" s="1" t="s">
        <v>68</v>
      </c>
      <c r="H48104">
        <v>0</v>
      </c>
      <c r="I48104">
        <v>1</v>
      </c>
      <c r="J48104">
        <v>0</v>
      </c>
      <c r="K48104">
        <v>0</v>
      </c>
      <c r="L48104">
        <v>0</v>
      </c>
      <c r="M48104">
        <v>1</v>
      </c>
      <c r="N48104" s="1" t="s">
        <v>16</v>
      </c>
    </row>
    <row r="48105" spans="1:14" x14ac:dyDescent="0.3">
      <c r="A48105">
        <v>67437521392917</v>
      </c>
      <c r="B48105">
        <v>5666989</v>
      </c>
      <c r="C48105" s="1" t="s">
        <v>17</v>
      </c>
      <c r="D48105" s="2">
        <v>42496.532152777778</v>
      </c>
      <c r="E48105" s="2">
        <v>42506.229166666664</v>
      </c>
      <c r="F48105">
        <v>25</v>
      </c>
      <c r="G48105" s="1" t="s">
        <v>71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 s="1" t="s">
        <v>16</v>
      </c>
    </row>
    <row r="48106" spans="1:14" x14ac:dyDescent="0.3">
      <c r="A48106">
        <v>35295661558555</v>
      </c>
      <c r="B48106">
        <v>5693367</v>
      </c>
      <c r="C48106" s="1" t="s">
        <v>14</v>
      </c>
      <c r="D48106" s="2">
        <v>42503.527800925927</v>
      </c>
      <c r="E48106" s="2">
        <v>42520.229166666664</v>
      </c>
      <c r="F48106">
        <v>18</v>
      </c>
      <c r="G48106" s="1" t="s">
        <v>73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1</v>
      </c>
      <c r="N48106" s="1" t="s">
        <v>16</v>
      </c>
    </row>
    <row r="48107" spans="1:14" x14ac:dyDescent="0.3">
      <c r="A48107">
        <v>5789298515919</v>
      </c>
      <c r="B48107">
        <v>5667427</v>
      </c>
      <c r="C48107" s="1" t="s">
        <v>17</v>
      </c>
      <c r="D48107" s="2">
        <v>42496.552951388891</v>
      </c>
      <c r="E48107" s="2">
        <v>42506.229166666664</v>
      </c>
      <c r="F48107">
        <v>68</v>
      </c>
      <c r="G48107" s="1" t="s">
        <v>68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 s="1" t="s">
        <v>16</v>
      </c>
    </row>
    <row r="48108" spans="1:14" x14ac:dyDescent="0.3">
      <c r="A48108">
        <v>711427159422</v>
      </c>
      <c r="B48108">
        <v>5667120</v>
      </c>
      <c r="C48108" s="1" t="s">
        <v>14</v>
      </c>
      <c r="D48108" s="2">
        <v>42496.538298611114</v>
      </c>
      <c r="E48108" s="2">
        <v>42506.229166666664</v>
      </c>
      <c r="F48108">
        <v>53</v>
      </c>
      <c r="G48108" s="1" t="s">
        <v>73</v>
      </c>
      <c r="H48108">
        <v>0</v>
      </c>
      <c r="I48108">
        <v>1</v>
      </c>
      <c r="J48108">
        <v>0</v>
      </c>
      <c r="K48108">
        <v>0</v>
      </c>
      <c r="L48108">
        <v>0</v>
      </c>
      <c r="M48108">
        <v>0</v>
      </c>
      <c r="N48108" s="1" t="s">
        <v>22</v>
      </c>
    </row>
    <row r="48109" spans="1:14" x14ac:dyDescent="0.3">
      <c r="A48109">
        <v>62943525513</v>
      </c>
      <c r="B48109">
        <v>5693341</v>
      </c>
      <c r="C48109" s="1" t="s">
        <v>14</v>
      </c>
      <c r="D48109" s="2">
        <v>42503.526076388887</v>
      </c>
      <c r="E48109" s="2">
        <v>42520.229166666664</v>
      </c>
      <c r="F48109">
        <v>50</v>
      </c>
      <c r="G48109" s="1" t="s">
        <v>58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1</v>
      </c>
      <c r="N48109" s="1" t="s">
        <v>16</v>
      </c>
    </row>
    <row r="48110" spans="1:14" x14ac:dyDescent="0.3">
      <c r="A48110">
        <v>321779998486</v>
      </c>
      <c r="B48110">
        <v>5667124</v>
      </c>
      <c r="C48110" s="1" t="s">
        <v>17</v>
      </c>
      <c r="D48110" s="2">
        <v>42496.538414351853</v>
      </c>
      <c r="E48110" s="2">
        <v>42506.229166666664</v>
      </c>
      <c r="F48110">
        <v>48</v>
      </c>
      <c r="G48110" s="1" t="s">
        <v>73</v>
      </c>
      <c r="H48110">
        <v>0</v>
      </c>
      <c r="I48110">
        <v>1</v>
      </c>
      <c r="J48110">
        <v>0</v>
      </c>
      <c r="K48110">
        <v>0</v>
      </c>
      <c r="L48110">
        <v>0</v>
      </c>
      <c r="M48110">
        <v>0</v>
      </c>
      <c r="N48110" s="1" t="s">
        <v>22</v>
      </c>
    </row>
    <row r="48111" spans="1:14" x14ac:dyDescent="0.3">
      <c r="A48111">
        <v>368852569996353</v>
      </c>
      <c r="B48111">
        <v>5667126</v>
      </c>
      <c r="C48111" s="1" t="s">
        <v>17</v>
      </c>
      <c r="D48111" s="2">
        <v>42496.538530092592</v>
      </c>
      <c r="E48111" s="2">
        <v>42506.229166666664</v>
      </c>
      <c r="F48111">
        <v>15</v>
      </c>
      <c r="G48111" s="1" t="s">
        <v>73</v>
      </c>
      <c r="H48111">
        <v>0</v>
      </c>
      <c r="I48111">
        <v>0</v>
      </c>
      <c r="J48111">
        <v>0</v>
      </c>
      <c r="K48111">
        <v>0</v>
      </c>
      <c r="L48111">
        <v>0</v>
      </c>
      <c r="M48111">
        <v>0</v>
      </c>
      <c r="N48111" s="1" t="s">
        <v>22</v>
      </c>
    </row>
    <row r="48112" spans="1:14" x14ac:dyDescent="0.3">
      <c r="A48112">
        <v>12239483675893</v>
      </c>
      <c r="B48112">
        <v>5694185</v>
      </c>
      <c r="C48112" s="1" t="s">
        <v>14</v>
      </c>
      <c r="D48112" s="2">
        <v>42503.573993055557</v>
      </c>
      <c r="E48112" s="2">
        <v>42520.229166666664</v>
      </c>
      <c r="F48112">
        <v>62</v>
      </c>
      <c r="G48112" s="1" t="s">
        <v>68</v>
      </c>
      <c r="H48112">
        <v>0</v>
      </c>
      <c r="I48112">
        <v>0</v>
      </c>
      <c r="J48112">
        <v>0</v>
      </c>
      <c r="K48112">
        <v>0</v>
      </c>
      <c r="L48112">
        <v>0</v>
      </c>
      <c r="M48112">
        <v>1</v>
      </c>
      <c r="N48112" s="1" t="s">
        <v>16</v>
      </c>
    </row>
    <row r="48113" spans="1:14" x14ac:dyDescent="0.3">
      <c r="A48113">
        <v>71767888788245</v>
      </c>
      <c r="B48113">
        <v>5694168</v>
      </c>
      <c r="C48113" s="1" t="s">
        <v>14</v>
      </c>
      <c r="D48113" s="2">
        <v>42503.57304398148</v>
      </c>
      <c r="E48113" s="2">
        <v>42520.229166666664</v>
      </c>
      <c r="F48113">
        <v>58</v>
      </c>
      <c r="G48113" s="1" t="s">
        <v>68</v>
      </c>
      <c r="H48113">
        <v>0</v>
      </c>
      <c r="I48113">
        <v>0</v>
      </c>
      <c r="J48113">
        <v>0</v>
      </c>
      <c r="K48113">
        <v>0</v>
      </c>
      <c r="L48113">
        <v>0</v>
      </c>
      <c r="M48113">
        <v>1</v>
      </c>
      <c r="N48113" s="1" t="s">
        <v>16</v>
      </c>
    </row>
    <row r="48114" spans="1:14" x14ac:dyDescent="0.3">
      <c r="A48114">
        <v>552372376978</v>
      </c>
      <c r="B48114">
        <v>5666936</v>
      </c>
      <c r="C48114" s="1" t="s">
        <v>14</v>
      </c>
      <c r="D48114" s="2">
        <v>42496.529930555553</v>
      </c>
      <c r="E48114" s="2">
        <v>42506.229166666664</v>
      </c>
      <c r="F48114">
        <v>63</v>
      </c>
      <c r="G48114" s="1" t="s">
        <v>68</v>
      </c>
      <c r="H48114">
        <v>0</v>
      </c>
      <c r="I48114">
        <v>1</v>
      </c>
      <c r="J48114">
        <v>0</v>
      </c>
      <c r="K48114">
        <v>0</v>
      </c>
      <c r="L48114">
        <v>0</v>
      </c>
      <c r="M48114">
        <v>0</v>
      </c>
      <c r="N48114" s="1" t="s">
        <v>16</v>
      </c>
    </row>
    <row r="48115" spans="1:14" x14ac:dyDescent="0.3">
      <c r="A48115">
        <v>1415675443527</v>
      </c>
      <c r="B48115">
        <v>5693606</v>
      </c>
      <c r="C48115" s="1" t="s">
        <v>14</v>
      </c>
      <c r="D48115" s="2">
        <v>42503.540833333333</v>
      </c>
      <c r="E48115" s="2">
        <v>42520.229166666664</v>
      </c>
      <c r="F48115">
        <v>19</v>
      </c>
      <c r="G48115" s="1" t="s">
        <v>68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0</v>
      </c>
      <c r="N48115" s="1" t="s">
        <v>16</v>
      </c>
    </row>
    <row r="48116" spans="1:14" x14ac:dyDescent="0.3">
      <c r="A48116">
        <v>5331412781451</v>
      </c>
      <c r="B48116">
        <v>5693554</v>
      </c>
      <c r="C48116" s="1" t="s">
        <v>14</v>
      </c>
      <c r="D48116" s="2">
        <v>42503.537662037037</v>
      </c>
      <c r="E48116" s="2">
        <v>42520.229166666664</v>
      </c>
      <c r="F48116">
        <v>52</v>
      </c>
      <c r="G48116" s="1" t="s">
        <v>68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1</v>
      </c>
      <c r="N48116" s="1" t="s">
        <v>16</v>
      </c>
    </row>
    <row r="48117" spans="1:14" x14ac:dyDescent="0.3">
      <c r="A48117">
        <v>696214186843163</v>
      </c>
      <c r="B48117">
        <v>5704751</v>
      </c>
      <c r="C48117" s="1" t="s">
        <v>14</v>
      </c>
      <c r="D48117" s="2">
        <v>42506.918090277781</v>
      </c>
      <c r="E48117" s="2">
        <v>42520.229166666664</v>
      </c>
      <c r="F48117">
        <v>48</v>
      </c>
      <c r="G48117" s="1" t="s">
        <v>73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 s="1" t="s">
        <v>16</v>
      </c>
    </row>
    <row r="48118" spans="1:14" x14ac:dyDescent="0.3">
      <c r="A48118">
        <v>39878988779141</v>
      </c>
      <c r="B48118">
        <v>5693751</v>
      </c>
      <c r="C48118" s="1" t="s">
        <v>14</v>
      </c>
      <c r="D48118" s="2">
        <v>42503.547847222224</v>
      </c>
      <c r="E48118" s="2">
        <v>42520.229166666664</v>
      </c>
      <c r="F48118">
        <v>73</v>
      </c>
      <c r="G48118" s="1" t="s">
        <v>68</v>
      </c>
      <c r="H48118">
        <v>0</v>
      </c>
      <c r="I48118">
        <v>0</v>
      </c>
      <c r="J48118">
        <v>0</v>
      </c>
      <c r="K48118">
        <v>0</v>
      </c>
      <c r="L48118">
        <v>0</v>
      </c>
      <c r="M48118">
        <v>1</v>
      </c>
      <c r="N48118" s="1" t="s">
        <v>22</v>
      </c>
    </row>
    <row r="48119" spans="1:14" x14ac:dyDescent="0.3">
      <c r="A48119">
        <v>473798966842118</v>
      </c>
      <c r="B48119">
        <v>5666783</v>
      </c>
      <c r="C48119" s="1" t="s">
        <v>14</v>
      </c>
      <c r="D48119" s="2">
        <v>42496.525138888886</v>
      </c>
      <c r="E48119" s="2">
        <v>42506.229166666664</v>
      </c>
      <c r="F48119">
        <v>66</v>
      </c>
      <c r="G48119" s="1" t="s">
        <v>68</v>
      </c>
      <c r="H48119">
        <v>0</v>
      </c>
      <c r="I48119">
        <v>1</v>
      </c>
      <c r="J48119">
        <v>0</v>
      </c>
      <c r="K48119">
        <v>0</v>
      </c>
      <c r="L48119">
        <v>0</v>
      </c>
      <c r="M48119">
        <v>0</v>
      </c>
      <c r="N48119" s="1" t="s">
        <v>16</v>
      </c>
    </row>
    <row r="48120" spans="1:14" x14ac:dyDescent="0.3">
      <c r="A48120">
        <v>78996613393765</v>
      </c>
      <c r="B48120">
        <v>5693787</v>
      </c>
      <c r="C48120" s="1" t="s">
        <v>17</v>
      </c>
      <c r="D48120" s="2">
        <v>42503.549259259256</v>
      </c>
      <c r="E48120" s="2">
        <v>42520.229166666664</v>
      </c>
      <c r="F48120">
        <v>40</v>
      </c>
      <c r="G48120" s="1" t="s">
        <v>71</v>
      </c>
      <c r="H48120">
        <v>0</v>
      </c>
      <c r="I48120">
        <v>1</v>
      </c>
      <c r="J48120">
        <v>0</v>
      </c>
      <c r="K48120">
        <v>0</v>
      </c>
      <c r="L48120">
        <v>0</v>
      </c>
      <c r="M48120">
        <v>1</v>
      </c>
      <c r="N48120" s="1" t="s">
        <v>16</v>
      </c>
    </row>
    <row r="48121" spans="1:14" x14ac:dyDescent="0.3">
      <c r="A48121">
        <v>5767932887879</v>
      </c>
      <c r="B48121">
        <v>5666787</v>
      </c>
      <c r="C48121" s="1" t="s">
        <v>17</v>
      </c>
      <c r="D48121" s="2">
        <v>42496.525266203702</v>
      </c>
      <c r="E48121" s="2">
        <v>42506.229166666664</v>
      </c>
      <c r="F48121">
        <v>85</v>
      </c>
      <c r="G48121" s="1" t="s">
        <v>68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 s="1" t="s">
        <v>16</v>
      </c>
    </row>
    <row r="48122" spans="1:14" x14ac:dyDescent="0.3">
      <c r="A48122">
        <v>21914283643839</v>
      </c>
      <c r="B48122">
        <v>5695639</v>
      </c>
      <c r="C48122" s="1" t="s">
        <v>14</v>
      </c>
      <c r="D48122" s="2">
        <v>42503.672337962962</v>
      </c>
      <c r="E48122" s="2">
        <v>42520.229166666664</v>
      </c>
      <c r="F48122">
        <v>47</v>
      </c>
      <c r="G48122" s="1" t="s">
        <v>68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1</v>
      </c>
      <c r="N48122" s="1" t="s">
        <v>16</v>
      </c>
    </row>
    <row r="48123" spans="1:14" x14ac:dyDescent="0.3">
      <c r="A48123">
        <v>2239526445362</v>
      </c>
      <c r="B48123">
        <v>5748156</v>
      </c>
      <c r="C48123" s="1" t="s">
        <v>17</v>
      </c>
      <c r="D48123" s="2">
        <v>42520.951620370368</v>
      </c>
      <c r="E48123" s="2">
        <v>42520.229166666664</v>
      </c>
      <c r="F48123">
        <v>5</v>
      </c>
      <c r="G48123" s="1" t="s">
        <v>68</v>
      </c>
      <c r="H48123">
        <v>0</v>
      </c>
      <c r="I48123">
        <v>0</v>
      </c>
      <c r="J48123">
        <v>0</v>
      </c>
      <c r="K48123">
        <v>0</v>
      </c>
      <c r="L48123">
        <v>0</v>
      </c>
      <c r="M48123">
        <v>0</v>
      </c>
      <c r="N48123" s="1" t="s">
        <v>16</v>
      </c>
    </row>
    <row r="48124" spans="1:14" x14ac:dyDescent="0.3">
      <c r="A48124">
        <v>22839521631947</v>
      </c>
      <c r="B48124">
        <v>5667070</v>
      </c>
      <c r="C48124" s="1" t="s">
        <v>14</v>
      </c>
      <c r="D48124" s="2">
        <v>42496.535798611112</v>
      </c>
      <c r="E48124" s="2">
        <v>42506.229166666664</v>
      </c>
      <c r="F48124">
        <v>57</v>
      </c>
      <c r="G48124" s="1" t="s">
        <v>68</v>
      </c>
      <c r="H48124">
        <v>0</v>
      </c>
      <c r="I48124">
        <v>0</v>
      </c>
      <c r="J48124">
        <v>0</v>
      </c>
      <c r="K48124">
        <v>0</v>
      </c>
      <c r="L48124">
        <v>0</v>
      </c>
      <c r="M48124">
        <v>0</v>
      </c>
      <c r="N48124" s="1" t="s">
        <v>16</v>
      </c>
    </row>
    <row r="48125" spans="1:14" x14ac:dyDescent="0.3">
      <c r="A48125">
        <v>55137181771825</v>
      </c>
      <c r="B48125">
        <v>5696279</v>
      </c>
      <c r="C48125" s="1" t="s">
        <v>14</v>
      </c>
      <c r="D48125" s="2">
        <v>42503.746666666666</v>
      </c>
      <c r="E48125" s="2">
        <v>42520.229166666664</v>
      </c>
      <c r="F48125">
        <v>76</v>
      </c>
      <c r="G48125" s="1" t="s">
        <v>68</v>
      </c>
      <c r="H48125">
        <v>0</v>
      </c>
      <c r="I48125">
        <v>0</v>
      </c>
      <c r="J48125">
        <v>0</v>
      </c>
      <c r="K48125">
        <v>0</v>
      </c>
      <c r="L48125">
        <v>0</v>
      </c>
      <c r="M48125">
        <v>1</v>
      </c>
      <c r="N48125" s="1" t="s">
        <v>16</v>
      </c>
    </row>
    <row r="48126" spans="1:14" x14ac:dyDescent="0.3">
      <c r="A48126">
        <v>51228857598533</v>
      </c>
      <c r="B48126">
        <v>5748392</v>
      </c>
      <c r="C48126" s="1" t="s">
        <v>17</v>
      </c>
      <c r="D48126" s="2">
        <v>42521.517025462963</v>
      </c>
      <c r="E48126" s="2">
        <v>42521.229166666664</v>
      </c>
      <c r="F48126">
        <v>36</v>
      </c>
      <c r="G48126" s="1" t="s">
        <v>71</v>
      </c>
      <c r="H48126">
        <v>0</v>
      </c>
      <c r="I48126">
        <v>0</v>
      </c>
      <c r="J48126">
        <v>0</v>
      </c>
      <c r="K48126">
        <v>0</v>
      </c>
      <c r="L48126">
        <v>0</v>
      </c>
      <c r="M48126">
        <v>0</v>
      </c>
      <c r="N48126" s="1" t="s">
        <v>16</v>
      </c>
    </row>
    <row r="48127" spans="1:14" x14ac:dyDescent="0.3">
      <c r="A48127">
        <v>21593252129199</v>
      </c>
      <c r="B48127">
        <v>5667522</v>
      </c>
      <c r="C48127" s="1" t="s">
        <v>14</v>
      </c>
      <c r="D48127" s="2">
        <v>42496.557627314818</v>
      </c>
      <c r="E48127" s="2">
        <v>42507.229166666664</v>
      </c>
      <c r="F48127">
        <v>38</v>
      </c>
      <c r="G48127" s="1" t="s">
        <v>68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 s="1" t="s">
        <v>16</v>
      </c>
    </row>
    <row r="48128" spans="1:14" x14ac:dyDescent="0.3">
      <c r="A48128">
        <v>91586628584575</v>
      </c>
      <c r="B48128">
        <v>5667156</v>
      </c>
      <c r="C48128" s="1" t="s">
        <v>14</v>
      </c>
      <c r="D48128" s="2">
        <v>42496.540324074071</v>
      </c>
      <c r="E48128" s="2">
        <v>42507.229166666664</v>
      </c>
      <c r="F48128">
        <v>62</v>
      </c>
      <c r="G48128" s="1" t="s">
        <v>68</v>
      </c>
      <c r="H48128">
        <v>0</v>
      </c>
      <c r="I48128">
        <v>0</v>
      </c>
      <c r="J48128">
        <v>1</v>
      </c>
      <c r="K48128">
        <v>0</v>
      </c>
      <c r="L48128">
        <v>0</v>
      </c>
      <c r="M48128">
        <v>0</v>
      </c>
      <c r="N48128" s="1" t="s">
        <v>16</v>
      </c>
    </row>
    <row r="48129" spans="1:14" x14ac:dyDescent="0.3">
      <c r="A48129">
        <v>8755629398473</v>
      </c>
      <c r="B48129">
        <v>5693328</v>
      </c>
      <c r="C48129" s="1" t="s">
        <v>14</v>
      </c>
      <c r="D48129" s="2">
        <v>42503.525104166663</v>
      </c>
      <c r="E48129" s="2">
        <v>42521.229166666664</v>
      </c>
      <c r="F48129">
        <v>36</v>
      </c>
      <c r="G48129" s="1" t="s">
        <v>68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1</v>
      </c>
      <c r="N48129" s="1" t="s">
        <v>16</v>
      </c>
    </row>
    <row r="48130" spans="1:14" x14ac:dyDescent="0.3">
      <c r="A48130">
        <v>557949836672433</v>
      </c>
      <c r="B48130">
        <v>5667442</v>
      </c>
      <c r="C48130" s="1" t="s">
        <v>17</v>
      </c>
      <c r="D48130" s="2">
        <v>42496.55364583333</v>
      </c>
      <c r="E48130" s="2">
        <v>42507.229166666664</v>
      </c>
      <c r="F48130">
        <v>76</v>
      </c>
      <c r="G48130" s="1" t="s">
        <v>68</v>
      </c>
      <c r="H48130">
        <v>0</v>
      </c>
      <c r="I48130">
        <v>1</v>
      </c>
      <c r="J48130">
        <v>0</v>
      </c>
      <c r="K48130">
        <v>0</v>
      </c>
      <c r="L48130">
        <v>0</v>
      </c>
      <c r="M48130">
        <v>0</v>
      </c>
      <c r="N48130" s="1" t="s">
        <v>16</v>
      </c>
    </row>
    <row r="48131" spans="1:14" x14ac:dyDescent="0.3">
      <c r="A48131">
        <v>55651228922847</v>
      </c>
      <c r="B48131">
        <v>5667446</v>
      </c>
      <c r="C48131" s="1" t="s">
        <v>14</v>
      </c>
      <c r="D48131" s="2">
        <v>42496.553773148145</v>
      </c>
      <c r="E48131" s="2">
        <v>42507.229166666664</v>
      </c>
      <c r="F48131">
        <v>74</v>
      </c>
      <c r="G48131" s="1" t="s">
        <v>68</v>
      </c>
      <c r="H48131">
        <v>0</v>
      </c>
      <c r="I48131">
        <v>0</v>
      </c>
      <c r="J48131">
        <v>0</v>
      </c>
      <c r="K48131">
        <v>0</v>
      </c>
      <c r="L48131">
        <v>0</v>
      </c>
      <c r="M48131">
        <v>0</v>
      </c>
      <c r="N48131" s="1" t="s">
        <v>16</v>
      </c>
    </row>
    <row r="48132" spans="1:14" x14ac:dyDescent="0.3">
      <c r="A48132">
        <v>67352921655</v>
      </c>
      <c r="B48132">
        <v>5667589</v>
      </c>
      <c r="C48132" s="1" t="s">
        <v>14</v>
      </c>
      <c r="D48132" s="2">
        <v>42496.561053240737</v>
      </c>
      <c r="E48132" s="2">
        <v>42507.229166666664</v>
      </c>
      <c r="F48132">
        <v>62</v>
      </c>
      <c r="G48132" s="1" t="s">
        <v>68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0</v>
      </c>
      <c r="N48132" s="1" t="s">
        <v>16</v>
      </c>
    </row>
    <row r="48133" spans="1:14" x14ac:dyDescent="0.3">
      <c r="A48133">
        <v>69744386667421</v>
      </c>
      <c r="B48133">
        <v>5697184</v>
      </c>
      <c r="C48133" s="1" t="s">
        <v>17</v>
      </c>
      <c r="D48133" s="2">
        <v>42503.862847222219</v>
      </c>
      <c r="E48133" s="2">
        <v>42521.229166666664</v>
      </c>
      <c r="F48133">
        <v>79</v>
      </c>
      <c r="G48133" s="1" t="s">
        <v>73</v>
      </c>
      <c r="H48133">
        <v>0</v>
      </c>
      <c r="I48133">
        <v>1</v>
      </c>
      <c r="J48133">
        <v>1</v>
      </c>
      <c r="K48133">
        <v>0</v>
      </c>
      <c r="L48133">
        <v>1</v>
      </c>
      <c r="M48133">
        <v>1</v>
      </c>
      <c r="N48133" s="1" t="s">
        <v>16</v>
      </c>
    </row>
    <row r="48134" spans="1:14" x14ac:dyDescent="0.3">
      <c r="A48134">
        <v>7258368546343</v>
      </c>
      <c r="B48134">
        <v>5699761</v>
      </c>
      <c r="C48134" s="1" t="s">
        <v>17</v>
      </c>
      <c r="D48134" s="2">
        <v>42506.596504629626</v>
      </c>
      <c r="E48134" s="2">
        <v>42521.229166666664</v>
      </c>
      <c r="F48134">
        <v>59</v>
      </c>
      <c r="G48134" s="1" t="s">
        <v>68</v>
      </c>
      <c r="H48134">
        <v>0</v>
      </c>
      <c r="I48134">
        <v>0</v>
      </c>
      <c r="J48134">
        <v>0</v>
      </c>
      <c r="K48134">
        <v>0</v>
      </c>
      <c r="L48134">
        <v>0</v>
      </c>
      <c r="M48134">
        <v>1</v>
      </c>
      <c r="N48134" s="1" t="s">
        <v>16</v>
      </c>
    </row>
    <row r="48135" spans="1:14" x14ac:dyDescent="0.3">
      <c r="A48135">
        <v>88447591942</v>
      </c>
      <c r="B48135">
        <v>5707596</v>
      </c>
      <c r="C48135" s="1" t="s">
        <v>14</v>
      </c>
      <c r="D48135" s="2">
        <v>42507.638761574075</v>
      </c>
      <c r="E48135" s="2">
        <v>42507.229166666664</v>
      </c>
      <c r="F48135">
        <v>49</v>
      </c>
      <c r="G48135" s="1" t="s">
        <v>21</v>
      </c>
      <c r="H48135">
        <v>0</v>
      </c>
      <c r="I48135">
        <v>0</v>
      </c>
      <c r="J48135">
        <v>0</v>
      </c>
      <c r="K48135">
        <v>0</v>
      </c>
      <c r="L48135">
        <v>0</v>
      </c>
      <c r="M48135">
        <v>0</v>
      </c>
      <c r="N48135" s="1" t="s">
        <v>16</v>
      </c>
    </row>
    <row r="48136" spans="1:14" x14ac:dyDescent="0.3">
      <c r="A48136">
        <v>3854589583429</v>
      </c>
      <c r="B48136">
        <v>5752253</v>
      </c>
      <c r="C48136" s="1" t="s">
        <v>14</v>
      </c>
      <c r="D48136" s="2">
        <v>42521.705682870372</v>
      </c>
      <c r="E48136" s="2">
        <v>42521.229166666664</v>
      </c>
      <c r="F48136">
        <v>37</v>
      </c>
      <c r="G48136" s="1" t="s">
        <v>71</v>
      </c>
      <c r="H48136">
        <v>0</v>
      </c>
      <c r="I48136">
        <v>0</v>
      </c>
      <c r="J48136">
        <v>0</v>
      </c>
      <c r="K48136">
        <v>0</v>
      </c>
      <c r="L48136">
        <v>0</v>
      </c>
      <c r="M48136">
        <v>0</v>
      </c>
      <c r="N48136" s="1" t="s">
        <v>16</v>
      </c>
    </row>
    <row r="48137" spans="1:14" x14ac:dyDescent="0.3">
      <c r="A48137">
        <v>5354749895</v>
      </c>
      <c r="B48137">
        <v>5667931</v>
      </c>
      <c r="C48137" s="1" t="s">
        <v>14</v>
      </c>
      <c r="D48137" s="2">
        <v>42496.574259259258</v>
      </c>
      <c r="E48137" s="2">
        <v>42507.229166666664</v>
      </c>
      <c r="F48137">
        <v>37</v>
      </c>
      <c r="G48137" s="1" t="s">
        <v>68</v>
      </c>
      <c r="H48137">
        <v>0</v>
      </c>
      <c r="I48137">
        <v>0</v>
      </c>
      <c r="J48137">
        <v>0</v>
      </c>
      <c r="K48137">
        <v>0</v>
      </c>
      <c r="L48137">
        <v>0</v>
      </c>
      <c r="M48137">
        <v>0</v>
      </c>
      <c r="N48137" s="1" t="s">
        <v>16</v>
      </c>
    </row>
    <row r="48138" spans="1:14" x14ac:dyDescent="0.3">
      <c r="A48138">
        <v>87436639432758</v>
      </c>
      <c r="B48138">
        <v>5669525</v>
      </c>
      <c r="C48138" s="1" t="s">
        <v>17</v>
      </c>
      <c r="D48138" s="2">
        <v>42496.68959490741</v>
      </c>
      <c r="E48138" s="2">
        <v>42507.229166666664</v>
      </c>
      <c r="F48138">
        <v>5</v>
      </c>
      <c r="G48138" s="1" t="s">
        <v>71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 s="1" t="s">
        <v>22</v>
      </c>
    </row>
    <row r="48139" spans="1:14" x14ac:dyDescent="0.3">
      <c r="A48139">
        <v>794397227232452</v>
      </c>
      <c r="B48139">
        <v>5708302</v>
      </c>
      <c r="C48139" s="1" t="s">
        <v>14</v>
      </c>
      <c r="D48139" s="2">
        <v>42507.686736111114</v>
      </c>
      <c r="E48139" s="2">
        <v>42521.229166666664</v>
      </c>
      <c r="F48139">
        <v>1</v>
      </c>
      <c r="G48139" s="1" t="s">
        <v>71</v>
      </c>
      <c r="H48139">
        <v>0</v>
      </c>
      <c r="I48139">
        <v>0</v>
      </c>
      <c r="J48139">
        <v>0</v>
      </c>
      <c r="K48139">
        <v>0</v>
      </c>
      <c r="L48139">
        <v>0</v>
      </c>
      <c r="M48139">
        <v>1</v>
      </c>
      <c r="N48139" s="1" t="s">
        <v>16</v>
      </c>
    </row>
    <row r="48140" spans="1:14" x14ac:dyDescent="0.3">
      <c r="A48140">
        <v>91789454321388</v>
      </c>
      <c r="B48140">
        <v>5670094</v>
      </c>
      <c r="C48140" s="1" t="s">
        <v>14</v>
      </c>
      <c r="D48140" s="2">
        <v>42496.769629629627</v>
      </c>
      <c r="E48140" s="2">
        <v>42507.229166666664</v>
      </c>
      <c r="F48140">
        <v>0</v>
      </c>
      <c r="G48140" s="1" t="s">
        <v>68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 s="1" t="s">
        <v>16</v>
      </c>
    </row>
    <row r="48141" spans="1:14" x14ac:dyDescent="0.3">
      <c r="A48141">
        <v>21899714474574</v>
      </c>
      <c r="B48141">
        <v>5708306</v>
      </c>
      <c r="C48141" s="1" t="s">
        <v>14</v>
      </c>
      <c r="D48141" s="2">
        <v>42507.68712962963</v>
      </c>
      <c r="E48141" s="2">
        <v>42521.229166666664</v>
      </c>
      <c r="F48141">
        <v>2</v>
      </c>
      <c r="G48141" s="1" t="s">
        <v>71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1</v>
      </c>
      <c r="N48141" s="1" t="s">
        <v>16</v>
      </c>
    </row>
    <row r="48142" spans="1:14" x14ac:dyDescent="0.3">
      <c r="A48142">
        <v>48472485923816</v>
      </c>
      <c r="B48142">
        <v>5704971</v>
      </c>
      <c r="C48142" s="1" t="s">
        <v>14</v>
      </c>
      <c r="D48142" s="2">
        <v>42506.946736111109</v>
      </c>
      <c r="E48142" s="2">
        <v>42507.229166666664</v>
      </c>
      <c r="F48142">
        <v>61</v>
      </c>
      <c r="G48142" s="1" t="s">
        <v>68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0</v>
      </c>
      <c r="N48142" s="1" t="s">
        <v>16</v>
      </c>
    </row>
    <row r="48143" spans="1:14" x14ac:dyDescent="0.3">
      <c r="A48143">
        <v>5483623961194</v>
      </c>
      <c r="B48143">
        <v>5708312</v>
      </c>
      <c r="C48143" s="1" t="s">
        <v>17</v>
      </c>
      <c r="D48143" s="2">
        <v>42507.687465277777</v>
      </c>
      <c r="E48143" s="2">
        <v>42521.229166666664</v>
      </c>
      <c r="F48143">
        <v>6</v>
      </c>
      <c r="G48143" s="1" t="s">
        <v>71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1</v>
      </c>
      <c r="N48143" s="1" t="s">
        <v>16</v>
      </c>
    </row>
    <row r="48144" spans="1:14" x14ac:dyDescent="0.3">
      <c r="A48144">
        <v>9431219243651</v>
      </c>
      <c r="B48144">
        <v>5753879</v>
      </c>
      <c r="C48144" s="1" t="s">
        <v>14</v>
      </c>
      <c r="D48144" s="2">
        <v>42521.853194444448</v>
      </c>
      <c r="E48144" s="2">
        <v>42521.229166666664</v>
      </c>
      <c r="F48144">
        <v>50</v>
      </c>
      <c r="G48144" s="1" t="s">
        <v>88</v>
      </c>
      <c r="H48144">
        <v>0</v>
      </c>
      <c r="I48144">
        <v>0</v>
      </c>
      <c r="J48144">
        <v>0</v>
      </c>
      <c r="K48144">
        <v>0</v>
      </c>
      <c r="L48144">
        <v>0</v>
      </c>
      <c r="M48144">
        <v>0</v>
      </c>
      <c r="N48144" s="1" t="s">
        <v>16</v>
      </c>
    </row>
    <row r="48145" spans="1:14" x14ac:dyDescent="0.3">
      <c r="A48145">
        <v>6461469434314</v>
      </c>
      <c r="B48145">
        <v>5697416</v>
      </c>
      <c r="C48145" s="1" t="s">
        <v>14</v>
      </c>
      <c r="D48145" s="2">
        <v>42503.888113425928</v>
      </c>
      <c r="E48145" s="2">
        <v>42521.229166666664</v>
      </c>
      <c r="F48145">
        <v>62</v>
      </c>
      <c r="G48145" s="1" t="s">
        <v>68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1</v>
      </c>
      <c r="N48145" s="1" t="s">
        <v>16</v>
      </c>
    </row>
    <row r="48146" spans="1:14" x14ac:dyDescent="0.3">
      <c r="A48146">
        <v>362384743155616</v>
      </c>
      <c r="B48146">
        <v>5701781</v>
      </c>
      <c r="C48146" s="1" t="s">
        <v>14</v>
      </c>
      <c r="D48146" s="2">
        <v>42506.687361111108</v>
      </c>
      <c r="E48146" s="2">
        <v>42521.229166666664</v>
      </c>
      <c r="F48146">
        <v>81</v>
      </c>
      <c r="G48146" s="1" t="s">
        <v>71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1</v>
      </c>
      <c r="N48146" s="1" t="s">
        <v>16</v>
      </c>
    </row>
    <row r="48147" spans="1:14" x14ac:dyDescent="0.3">
      <c r="A48147">
        <v>375949546231585</v>
      </c>
      <c r="B48147">
        <v>5701785</v>
      </c>
      <c r="C48147" s="1" t="s">
        <v>17</v>
      </c>
      <c r="D48147" s="2">
        <v>42506.687627314815</v>
      </c>
      <c r="E48147" s="2">
        <v>42521.229166666664</v>
      </c>
      <c r="F48147">
        <v>78</v>
      </c>
      <c r="G48147" s="1" t="s">
        <v>71</v>
      </c>
      <c r="H48147">
        <v>0</v>
      </c>
      <c r="I48147">
        <v>0</v>
      </c>
      <c r="J48147">
        <v>0</v>
      </c>
      <c r="K48147">
        <v>1</v>
      </c>
      <c r="L48147">
        <v>0</v>
      </c>
      <c r="M48147">
        <v>1</v>
      </c>
      <c r="N48147" s="1" t="s">
        <v>16</v>
      </c>
    </row>
    <row r="48148" spans="1:14" x14ac:dyDescent="0.3">
      <c r="A48148">
        <v>35982182118</v>
      </c>
      <c r="B48148">
        <v>5750770</v>
      </c>
      <c r="C48148" s="1" t="s">
        <v>17</v>
      </c>
      <c r="D48148" s="2">
        <v>42521.616585648146</v>
      </c>
      <c r="E48148" s="2">
        <v>42521.229166666664</v>
      </c>
      <c r="F48148">
        <v>13</v>
      </c>
      <c r="G48148" s="1" t="s">
        <v>52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 s="1" t="s">
        <v>16</v>
      </c>
    </row>
    <row r="48149" spans="1:14" x14ac:dyDescent="0.3">
      <c r="A48149">
        <v>5997224722265</v>
      </c>
      <c r="B48149">
        <v>5697131</v>
      </c>
      <c r="C48149" s="1" t="s">
        <v>14</v>
      </c>
      <c r="D48149" s="2">
        <v>42503.854756944442</v>
      </c>
      <c r="E48149" s="2">
        <v>42521.229166666664</v>
      </c>
      <c r="F48149">
        <v>59</v>
      </c>
      <c r="G48149" s="1" t="s">
        <v>68</v>
      </c>
      <c r="H48149">
        <v>0</v>
      </c>
      <c r="I48149">
        <v>0</v>
      </c>
      <c r="J48149">
        <v>0</v>
      </c>
      <c r="K48149">
        <v>0</v>
      </c>
      <c r="L48149">
        <v>0</v>
      </c>
      <c r="M48149">
        <v>1</v>
      </c>
      <c r="N48149" s="1" t="s">
        <v>16</v>
      </c>
    </row>
    <row r="48150" spans="1:14" x14ac:dyDescent="0.3">
      <c r="A48150">
        <v>24912715459579</v>
      </c>
      <c r="B48150">
        <v>5698943</v>
      </c>
      <c r="C48150" s="1" t="s">
        <v>14</v>
      </c>
      <c r="D48150" s="2">
        <v>42506.563356481478</v>
      </c>
      <c r="E48150" s="2">
        <v>42521.229166666664</v>
      </c>
      <c r="F48150">
        <v>56</v>
      </c>
      <c r="G48150" s="1" t="s">
        <v>68</v>
      </c>
      <c r="H48150">
        <v>0</v>
      </c>
      <c r="I48150">
        <v>1</v>
      </c>
      <c r="J48150">
        <v>0</v>
      </c>
      <c r="K48150">
        <v>0</v>
      </c>
      <c r="L48150">
        <v>0</v>
      </c>
      <c r="M48150">
        <v>1</v>
      </c>
      <c r="N48150" s="1" t="s">
        <v>16</v>
      </c>
    </row>
    <row r="48151" spans="1:14" x14ac:dyDescent="0.3">
      <c r="A48151">
        <v>3384695762818</v>
      </c>
      <c r="B48151">
        <v>5668148</v>
      </c>
      <c r="C48151" s="1" t="s">
        <v>14</v>
      </c>
      <c r="D48151" s="2">
        <v>42496.586261574077</v>
      </c>
      <c r="E48151" s="2">
        <v>42510.229166666664</v>
      </c>
      <c r="F48151">
        <v>45</v>
      </c>
      <c r="G48151" s="1" t="s">
        <v>68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0</v>
      </c>
      <c r="N48151" s="1" t="s">
        <v>16</v>
      </c>
    </row>
    <row r="48152" spans="1:14" x14ac:dyDescent="0.3">
      <c r="A48152">
        <v>312597853269988</v>
      </c>
      <c r="B48152">
        <v>5669269</v>
      </c>
      <c r="C48152" s="1" t="s">
        <v>17</v>
      </c>
      <c r="D48152" s="2">
        <v>42496.671655092592</v>
      </c>
      <c r="E48152" s="2">
        <v>42510.229166666664</v>
      </c>
      <c r="F48152">
        <v>57</v>
      </c>
      <c r="G48152" s="1" t="s">
        <v>71</v>
      </c>
      <c r="H48152">
        <v>0</v>
      </c>
      <c r="I48152">
        <v>0</v>
      </c>
      <c r="J48152">
        <v>0</v>
      </c>
      <c r="K48152">
        <v>0</v>
      </c>
      <c r="L48152">
        <v>0</v>
      </c>
      <c r="M48152">
        <v>0</v>
      </c>
      <c r="N48152" s="1" t="s">
        <v>22</v>
      </c>
    </row>
    <row r="48153" spans="1:14" x14ac:dyDescent="0.3">
      <c r="A48153">
        <v>899249894374768</v>
      </c>
      <c r="B48153">
        <v>5669302</v>
      </c>
      <c r="C48153" s="1" t="s">
        <v>14</v>
      </c>
      <c r="D48153" s="2">
        <v>42496.673414351855</v>
      </c>
      <c r="E48153" s="2">
        <v>42510.229166666664</v>
      </c>
      <c r="F48153">
        <v>62</v>
      </c>
      <c r="G48153" s="1" t="s">
        <v>68</v>
      </c>
      <c r="H48153">
        <v>0</v>
      </c>
      <c r="I48153">
        <v>1</v>
      </c>
      <c r="J48153">
        <v>0</v>
      </c>
      <c r="K48153">
        <v>0</v>
      </c>
      <c r="L48153">
        <v>0</v>
      </c>
      <c r="M48153">
        <v>0</v>
      </c>
      <c r="N48153" s="1" t="s">
        <v>16</v>
      </c>
    </row>
    <row r="48154" spans="1:14" x14ac:dyDescent="0.3">
      <c r="A48154">
        <v>92718947691422</v>
      </c>
      <c r="B48154">
        <v>5724143</v>
      </c>
      <c r="C48154" s="1" t="s">
        <v>14</v>
      </c>
      <c r="D48154" s="2">
        <v>42510.606828703705</v>
      </c>
      <c r="E48154" s="2">
        <v>42510.229166666664</v>
      </c>
      <c r="F48154">
        <v>57</v>
      </c>
      <c r="G48154" s="1" t="s">
        <v>71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 s="1" t="s">
        <v>16</v>
      </c>
    </row>
    <row r="48155" spans="1:14" x14ac:dyDescent="0.3">
      <c r="A48155">
        <v>666469759312592</v>
      </c>
      <c r="B48155">
        <v>5668062</v>
      </c>
      <c r="C48155" s="1" t="s">
        <v>14</v>
      </c>
      <c r="D48155" s="2">
        <v>42496.580497685187</v>
      </c>
      <c r="E48155" s="2">
        <v>42510.229166666664</v>
      </c>
      <c r="F48155">
        <v>69</v>
      </c>
      <c r="G48155" s="1" t="s">
        <v>68</v>
      </c>
      <c r="H48155">
        <v>0</v>
      </c>
      <c r="I48155">
        <v>0</v>
      </c>
      <c r="J48155">
        <v>0</v>
      </c>
      <c r="K48155">
        <v>0</v>
      </c>
      <c r="L48155">
        <v>0</v>
      </c>
      <c r="M48155">
        <v>0</v>
      </c>
      <c r="N48155" s="1" t="s">
        <v>22</v>
      </c>
    </row>
    <row r="48156" spans="1:14" x14ac:dyDescent="0.3">
      <c r="A48156">
        <v>9348878641666</v>
      </c>
      <c r="B48156">
        <v>5667132</v>
      </c>
      <c r="C48156" s="1" t="s">
        <v>14</v>
      </c>
      <c r="D48156" s="2">
        <v>42496.5387962963</v>
      </c>
      <c r="E48156" s="2">
        <v>42510.229166666664</v>
      </c>
      <c r="F48156">
        <v>57</v>
      </c>
      <c r="G48156" s="1" t="s">
        <v>68</v>
      </c>
      <c r="H48156">
        <v>0</v>
      </c>
      <c r="I48156">
        <v>0</v>
      </c>
      <c r="J48156">
        <v>0</v>
      </c>
      <c r="K48156">
        <v>0</v>
      </c>
      <c r="L48156">
        <v>0</v>
      </c>
      <c r="M48156">
        <v>0</v>
      </c>
      <c r="N48156" s="1" t="s">
        <v>16</v>
      </c>
    </row>
    <row r="48157" spans="1:14" x14ac:dyDescent="0.3">
      <c r="A48157">
        <v>86916673796644</v>
      </c>
      <c r="B48157">
        <v>5669553</v>
      </c>
      <c r="C48157" s="1" t="s">
        <v>14</v>
      </c>
      <c r="D48157" s="2">
        <v>42496.692199074074</v>
      </c>
      <c r="E48157" s="2">
        <v>42510.229166666664</v>
      </c>
      <c r="F48157">
        <v>57</v>
      </c>
      <c r="G48157" s="1" t="s">
        <v>68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 s="1" t="s">
        <v>16</v>
      </c>
    </row>
    <row r="48158" spans="1:14" x14ac:dyDescent="0.3">
      <c r="A48158">
        <v>65876567529484</v>
      </c>
      <c r="B48158">
        <v>5669700</v>
      </c>
      <c r="C48158" s="1" t="s">
        <v>14</v>
      </c>
      <c r="D48158" s="2">
        <v>42496.705972222226</v>
      </c>
      <c r="E48158" s="2">
        <v>42510.229166666664</v>
      </c>
      <c r="F48158">
        <v>11</v>
      </c>
      <c r="G48158" s="1" t="s">
        <v>71</v>
      </c>
      <c r="H48158">
        <v>0</v>
      </c>
      <c r="I48158">
        <v>0</v>
      </c>
      <c r="J48158">
        <v>0</v>
      </c>
      <c r="K48158">
        <v>0</v>
      </c>
      <c r="L48158">
        <v>0</v>
      </c>
      <c r="M48158">
        <v>0</v>
      </c>
      <c r="N48158" s="1" t="s">
        <v>16</v>
      </c>
    </row>
    <row r="48159" spans="1:14" x14ac:dyDescent="0.3">
      <c r="A48159">
        <v>3458389761788</v>
      </c>
      <c r="B48159">
        <v>5669758</v>
      </c>
      <c r="C48159" s="1" t="s">
        <v>14</v>
      </c>
      <c r="D48159" s="2">
        <v>42496.711469907408</v>
      </c>
      <c r="E48159" s="2">
        <v>42510.229166666664</v>
      </c>
      <c r="F48159">
        <v>47</v>
      </c>
      <c r="G48159" s="1" t="s">
        <v>68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0</v>
      </c>
      <c r="N48159" s="1" t="s">
        <v>22</v>
      </c>
    </row>
    <row r="48160" spans="1:14" x14ac:dyDescent="0.3">
      <c r="A48160">
        <v>2725718464413</v>
      </c>
      <c r="B48160">
        <v>5704807</v>
      </c>
      <c r="C48160" s="1" t="s">
        <v>14</v>
      </c>
      <c r="D48160" s="2">
        <v>42506.924745370372</v>
      </c>
      <c r="E48160" s="2">
        <v>42506.229166666664</v>
      </c>
      <c r="F48160">
        <v>57</v>
      </c>
      <c r="G48160" s="1" t="s">
        <v>46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0</v>
      </c>
      <c r="N48160" s="1" t="s">
        <v>16</v>
      </c>
    </row>
    <row r="48161" spans="1:14" x14ac:dyDescent="0.3">
      <c r="A48161">
        <v>7157925176316</v>
      </c>
      <c r="B48161">
        <v>5675397</v>
      </c>
      <c r="C48161" s="1" t="s">
        <v>14</v>
      </c>
      <c r="D48161" s="2">
        <v>42499.798611111109</v>
      </c>
      <c r="E48161" s="2">
        <v>42499.229166666664</v>
      </c>
      <c r="F48161">
        <v>27</v>
      </c>
      <c r="G48161" s="1" t="s">
        <v>77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0</v>
      </c>
      <c r="N48161" s="1" t="s">
        <v>22</v>
      </c>
    </row>
    <row r="48162" spans="1:14" x14ac:dyDescent="0.3">
      <c r="A48162">
        <v>6758482845313</v>
      </c>
      <c r="B48162">
        <v>5710617</v>
      </c>
      <c r="C48162" s="1" t="s">
        <v>14</v>
      </c>
      <c r="D48162" s="2">
        <v>42507.932071759256</v>
      </c>
      <c r="E48162" s="2">
        <v>42507.229166666664</v>
      </c>
      <c r="F48162">
        <v>13</v>
      </c>
      <c r="G48162" s="1" t="s">
        <v>50</v>
      </c>
      <c r="H48162">
        <v>0</v>
      </c>
      <c r="I48162">
        <v>0</v>
      </c>
      <c r="J48162">
        <v>0</v>
      </c>
      <c r="K48162">
        <v>0</v>
      </c>
      <c r="L48162">
        <v>0</v>
      </c>
      <c r="M48162">
        <v>0</v>
      </c>
      <c r="N48162" s="1" t="s">
        <v>16</v>
      </c>
    </row>
    <row r="48163" spans="1:14" x14ac:dyDescent="0.3">
      <c r="A48163">
        <v>3821279837576</v>
      </c>
      <c r="B48163">
        <v>5724700</v>
      </c>
      <c r="C48163" s="1" t="s">
        <v>17</v>
      </c>
      <c r="D48163" s="2">
        <v>42510.643101851849</v>
      </c>
      <c r="E48163" s="2">
        <v>42514.229166666664</v>
      </c>
      <c r="F48163">
        <v>16</v>
      </c>
      <c r="G48163" s="1" t="s">
        <v>80</v>
      </c>
      <c r="H48163">
        <v>0</v>
      </c>
      <c r="I48163">
        <v>0</v>
      </c>
      <c r="J48163">
        <v>0</v>
      </c>
      <c r="K48163">
        <v>0</v>
      </c>
      <c r="L48163">
        <v>0</v>
      </c>
      <c r="M48163">
        <v>1</v>
      </c>
      <c r="N48163" s="1" t="s">
        <v>22</v>
      </c>
    </row>
    <row r="48164" spans="1:14" x14ac:dyDescent="0.3">
      <c r="A48164">
        <v>921241625343</v>
      </c>
      <c r="B48164">
        <v>5666384</v>
      </c>
      <c r="C48164" s="1" t="s">
        <v>17</v>
      </c>
      <c r="D48164" s="2">
        <v>42495.924409722225</v>
      </c>
      <c r="E48164" s="2">
        <v>42495.229166666664</v>
      </c>
      <c r="F48164">
        <v>53</v>
      </c>
      <c r="G48164" s="1" t="s">
        <v>28</v>
      </c>
      <c r="H48164">
        <v>0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 s="1" t="s">
        <v>16</v>
      </c>
    </row>
    <row r="48165" spans="1:14" x14ac:dyDescent="0.3">
      <c r="A48165">
        <v>867815964294425</v>
      </c>
      <c r="B48165">
        <v>5692842</v>
      </c>
      <c r="C48165" s="1" t="s">
        <v>17</v>
      </c>
      <c r="D48165" s="2">
        <v>42502.915543981479</v>
      </c>
      <c r="E48165" s="2">
        <v>42502.229166666664</v>
      </c>
      <c r="F48165">
        <v>66</v>
      </c>
      <c r="G48165" s="1" t="s">
        <v>93</v>
      </c>
      <c r="H48165">
        <v>0</v>
      </c>
      <c r="I48165">
        <v>0</v>
      </c>
      <c r="J48165">
        <v>0</v>
      </c>
      <c r="K48165">
        <v>0</v>
      </c>
      <c r="L48165">
        <v>0</v>
      </c>
      <c r="M48165">
        <v>0</v>
      </c>
      <c r="N48165" s="1" t="s">
        <v>16</v>
      </c>
    </row>
    <row r="48166" spans="1:14" x14ac:dyDescent="0.3">
      <c r="A48166">
        <v>9878391681668</v>
      </c>
      <c r="B48166">
        <v>5671936</v>
      </c>
      <c r="C48166" s="1" t="s">
        <v>17</v>
      </c>
      <c r="D48166" s="2">
        <v>42499.538807870369</v>
      </c>
      <c r="E48166" s="2">
        <v>42499.229166666664</v>
      </c>
      <c r="F48166">
        <v>1</v>
      </c>
      <c r="G48166" s="1" t="s">
        <v>38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 s="1" t="s">
        <v>16</v>
      </c>
    </row>
    <row r="48167" spans="1:14" x14ac:dyDescent="0.3">
      <c r="A48167">
        <v>987457774359</v>
      </c>
      <c r="B48167">
        <v>5672793</v>
      </c>
      <c r="C48167" s="1" t="s">
        <v>14</v>
      </c>
      <c r="D48167" s="2">
        <v>42499.58394675926</v>
      </c>
      <c r="E48167" s="2">
        <v>42499.229166666664</v>
      </c>
      <c r="F48167">
        <v>38</v>
      </c>
      <c r="G48167" s="1" t="s">
        <v>38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0</v>
      </c>
      <c r="N48167" s="1" t="s">
        <v>16</v>
      </c>
    </row>
    <row r="48168" spans="1:14" x14ac:dyDescent="0.3">
      <c r="A48168">
        <v>8763262249219</v>
      </c>
      <c r="B48168">
        <v>5671040</v>
      </c>
      <c r="C48168" s="1" t="s">
        <v>17</v>
      </c>
      <c r="D48168" s="2">
        <v>42496.869988425926</v>
      </c>
      <c r="E48168" s="2">
        <v>42499.229166666664</v>
      </c>
      <c r="F48168">
        <v>22</v>
      </c>
      <c r="G48168" s="1" t="s">
        <v>38</v>
      </c>
      <c r="H48168">
        <v>0</v>
      </c>
      <c r="I48168">
        <v>0</v>
      </c>
      <c r="J48168">
        <v>0</v>
      </c>
      <c r="K48168">
        <v>0</v>
      </c>
      <c r="L48168">
        <v>0</v>
      </c>
      <c r="M48168">
        <v>0</v>
      </c>
      <c r="N48168" s="1" t="s">
        <v>16</v>
      </c>
    </row>
    <row r="48169" spans="1:14" x14ac:dyDescent="0.3">
      <c r="A48169">
        <v>9173837461292</v>
      </c>
      <c r="B48169">
        <v>5666519</v>
      </c>
      <c r="C48169" s="1" t="s">
        <v>14</v>
      </c>
      <c r="D48169" s="2">
        <v>42495.953668981485</v>
      </c>
      <c r="E48169" s="2">
        <v>42499.229166666664</v>
      </c>
      <c r="F48169">
        <v>59</v>
      </c>
      <c r="G48169" s="1" t="s">
        <v>38</v>
      </c>
      <c r="H48169">
        <v>0</v>
      </c>
      <c r="I48169">
        <v>1</v>
      </c>
      <c r="J48169">
        <v>1</v>
      </c>
      <c r="K48169">
        <v>0</v>
      </c>
      <c r="L48169">
        <v>0</v>
      </c>
      <c r="M48169">
        <v>0</v>
      </c>
      <c r="N48169" s="1" t="s">
        <v>16</v>
      </c>
    </row>
    <row r="48170" spans="1:14" x14ac:dyDescent="0.3">
      <c r="A48170">
        <v>46916551676652</v>
      </c>
      <c r="B48170">
        <v>5674294</v>
      </c>
      <c r="C48170" s="1" t="s">
        <v>14</v>
      </c>
      <c r="D48170" s="2">
        <v>42499.678090277775</v>
      </c>
      <c r="E48170" s="2">
        <v>42499.229166666664</v>
      </c>
      <c r="F48170">
        <v>7</v>
      </c>
      <c r="G48170" s="1" t="s">
        <v>38</v>
      </c>
      <c r="H48170">
        <v>0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 s="1" t="s">
        <v>16</v>
      </c>
    </row>
    <row r="48171" spans="1:14" x14ac:dyDescent="0.3">
      <c r="A48171">
        <v>853445678928167</v>
      </c>
      <c r="B48171">
        <v>5664991</v>
      </c>
      <c r="C48171" s="1" t="s">
        <v>14</v>
      </c>
      <c r="D48171" s="2">
        <v>42495.803368055553</v>
      </c>
      <c r="E48171" s="2">
        <v>42499.229166666664</v>
      </c>
      <c r="F48171">
        <v>29</v>
      </c>
      <c r="G48171" s="1" t="s">
        <v>38</v>
      </c>
      <c r="H48171">
        <v>0</v>
      </c>
      <c r="I48171">
        <v>0</v>
      </c>
      <c r="J48171">
        <v>0</v>
      </c>
      <c r="K48171">
        <v>0</v>
      </c>
      <c r="L48171">
        <v>0</v>
      </c>
      <c r="M48171">
        <v>0</v>
      </c>
      <c r="N48171" s="1" t="s">
        <v>16</v>
      </c>
    </row>
    <row r="48172" spans="1:14" x14ac:dyDescent="0.3">
      <c r="A48172">
        <v>289364253141581</v>
      </c>
      <c r="B48172">
        <v>5665783</v>
      </c>
      <c r="C48172" s="1" t="s">
        <v>17</v>
      </c>
      <c r="D48172" s="2">
        <v>42495.866423611114</v>
      </c>
      <c r="E48172" s="2">
        <v>42499.229166666664</v>
      </c>
      <c r="F48172">
        <v>40</v>
      </c>
      <c r="G48172" s="1" t="s">
        <v>38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 s="1" t="s">
        <v>16</v>
      </c>
    </row>
    <row r="48173" spans="1:14" x14ac:dyDescent="0.3">
      <c r="A48173">
        <v>612651379248198</v>
      </c>
      <c r="B48173">
        <v>5665763</v>
      </c>
      <c r="C48173" s="1" t="s">
        <v>14</v>
      </c>
      <c r="D48173" s="2">
        <v>42495.864305555559</v>
      </c>
      <c r="E48173" s="2">
        <v>42499.229166666664</v>
      </c>
      <c r="F48173">
        <v>55</v>
      </c>
      <c r="G48173" s="1" t="s">
        <v>38</v>
      </c>
      <c r="H48173">
        <v>0</v>
      </c>
      <c r="I48173">
        <v>1</v>
      </c>
      <c r="J48173">
        <v>0</v>
      </c>
      <c r="K48173">
        <v>0</v>
      </c>
      <c r="L48173">
        <v>0</v>
      </c>
      <c r="M48173">
        <v>0</v>
      </c>
      <c r="N48173" s="1" t="s">
        <v>22</v>
      </c>
    </row>
    <row r="48174" spans="1:14" x14ac:dyDescent="0.3">
      <c r="A48174">
        <v>736119582422</v>
      </c>
      <c r="B48174">
        <v>5665628</v>
      </c>
      <c r="C48174" s="1" t="s">
        <v>17</v>
      </c>
      <c r="D48174" s="2">
        <v>42495.852465277778</v>
      </c>
      <c r="E48174" s="2">
        <v>42499.229166666664</v>
      </c>
      <c r="F48174">
        <v>46</v>
      </c>
      <c r="G48174" s="1" t="s">
        <v>38</v>
      </c>
      <c r="H48174">
        <v>0</v>
      </c>
      <c r="I48174">
        <v>0</v>
      </c>
      <c r="J48174">
        <v>0</v>
      </c>
      <c r="K48174">
        <v>0</v>
      </c>
      <c r="L48174">
        <v>0</v>
      </c>
      <c r="M48174">
        <v>0</v>
      </c>
      <c r="N48174" s="1" t="s">
        <v>16</v>
      </c>
    </row>
    <row r="48175" spans="1:14" x14ac:dyDescent="0.3">
      <c r="A48175">
        <v>92821387729183</v>
      </c>
      <c r="B48175">
        <v>5665657</v>
      </c>
      <c r="C48175" s="1" t="s">
        <v>14</v>
      </c>
      <c r="D48175" s="2">
        <v>42495.854756944442</v>
      </c>
      <c r="E48175" s="2">
        <v>42500.229166666664</v>
      </c>
      <c r="F48175">
        <v>52</v>
      </c>
      <c r="G48175" s="1" t="s">
        <v>38</v>
      </c>
      <c r="H48175">
        <v>0</v>
      </c>
      <c r="I48175">
        <v>0</v>
      </c>
      <c r="J48175">
        <v>0</v>
      </c>
      <c r="K48175">
        <v>0</v>
      </c>
      <c r="L48175">
        <v>0</v>
      </c>
      <c r="M48175">
        <v>1</v>
      </c>
      <c r="N48175" s="1" t="s">
        <v>16</v>
      </c>
    </row>
    <row r="48176" spans="1:14" x14ac:dyDescent="0.3">
      <c r="A48176">
        <v>42176232998542</v>
      </c>
      <c r="B48176">
        <v>5669077</v>
      </c>
      <c r="C48176" s="1" t="s">
        <v>14</v>
      </c>
      <c r="D48176" s="2">
        <v>42496.658391203702</v>
      </c>
      <c r="E48176" s="2">
        <v>42500.229166666664</v>
      </c>
      <c r="F48176">
        <v>77</v>
      </c>
      <c r="G48176" s="1" t="s">
        <v>38</v>
      </c>
      <c r="H48176">
        <v>0</v>
      </c>
      <c r="I48176">
        <v>1</v>
      </c>
      <c r="J48176">
        <v>0</v>
      </c>
      <c r="K48176">
        <v>1</v>
      </c>
      <c r="L48176">
        <v>0</v>
      </c>
      <c r="M48176">
        <v>0</v>
      </c>
      <c r="N48176" s="1" t="s">
        <v>16</v>
      </c>
    </row>
    <row r="48177" spans="1:14" x14ac:dyDescent="0.3">
      <c r="A48177">
        <v>8859853483345</v>
      </c>
      <c r="B48177">
        <v>5669206</v>
      </c>
      <c r="C48177" s="1" t="s">
        <v>14</v>
      </c>
      <c r="D48177" s="2">
        <v>42496.667754629627</v>
      </c>
      <c r="E48177" s="2">
        <v>42500.229166666664</v>
      </c>
      <c r="F48177">
        <v>73</v>
      </c>
      <c r="G48177" s="1" t="s">
        <v>38</v>
      </c>
      <c r="H48177">
        <v>0</v>
      </c>
      <c r="I48177">
        <v>1</v>
      </c>
      <c r="J48177">
        <v>0</v>
      </c>
      <c r="K48177">
        <v>0</v>
      </c>
      <c r="L48177">
        <v>0</v>
      </c>
      <c r="M48177">
        <v>0</v>
      </c>
      <c r="N48177" s="1" t="s">
        <v>16</v>
      </c>
    </row>
    <row r="48178" spans="1:14" x14ac:dyDescent="0.3">
      <c r="A48178">
        <v>672621513423681</v>
      </c>
      <c r="B48178">
        <v>5669416</v>
      </c>
      <c r="C48178" s="1" t="s">
        <v>14</v>
      </c>
      <c r="D48178" s="2">
        <v>42496.682291666664</v>
      </c>
      <c r="E48178" s="2">
        <v>42500.229166666664</v>
      </c>
      <c r="F48178">
        <v>46</v>
      </c>
      <c r="G48178" s="1" t="s">
        <v>38</v>
      </c>
      <c r="H48178">
        <v>0</v>
      </c>
      <c r="I48178">
        <v>0</v>
      </c>
      <c r="J48178">
        <v>0</v>
      </c>
      <c r="K48178">
        <v>0</v>
      </c>
      <c r="L48178">
        <v>0</v>
      </c>
      <c r="M48178">
        <v>1</v>
      </c>
      <c r="N48178" s="1" t="s">
        <v>22</v>
      </c>
    </row>
    <row r="48179" spans="1:14" x14ac:dyDescent="0.3">
      <c r="A48179">
        <v>56642537719283</v>
      </c>
      <c r="B48179">
        <v>5669486</v>
      </c>
      <c r="C48179" s="1" t="s">
        <v>17</v>
      </c>
      <c r="D48179" s="2">
        <v>42496.686041666668</v>
      </c>
      <c r="E48179" s="2">
        <v>42500.229166666664</v>
      </c>
      <c r="F48179">
        <v>77</v>
      </c>
      <c r="G48179" s="1" t="s">
        <v>38</v>
      </c>
      <c r="H48179">
        <v>0</v>
      </c>
      <c r="I48179">
        <v>1</v>
      </c>
      <c r="J48179">
        <v>1</v>
      </c>
      <c r="K48179">
        <v>0</v>
      </c>
      <c r="L48179">
        <v>0</v>
      </c>
      <c r="M48179">
        <v>1</v>
      </c>
      <c r="N48179" s="1" t="s">
        <v>16</v>
      </c>
    </row>
    <row r="48180" spans="1:14" x14ac:dyDescent="0.3">
      <c r="A48180">
        <v>73456833923227</v>
      </c>
      <c r="B48180">
        <v>5674901</v>
      </c>
      <c r="C48180" s="1" t="s">
        <v>14</v>
      </c>
      <c r="D48180" s="2">
        <v>42499.743587962963</v>
      </c>
      <c r="E48180" s="2">
        <v>42500.229166666664</v>
      </c>
      <c r="F48180">
        <v>36</v>
      </c>
      <c r="G48180" s="1" t="s">
        <v>38</v>
      </c>
      <c r="H48180">
        <v>0</v>
      </c>
      <c r="I48180">
        <v>0</v>
      </c>
      <c r="J48180">
        <v>0</v>
      </c>
      <c r="K48180">
        <v>0</v>
      </c>
      <c r="L48180">
        <v>0</v>
      </c>
      <c r="M48180">
        <v>0</v>
      </c>
      <c r="N48180" s="1" t="s">
        <v>16</v>
      </c>
    </row>
    <row r="48181" spans="1:14" x14ac:dyDescent="0.3">
      <c r="A48181">
        <v>75216696645432</v>
      </c>
      <c r="B48181">
        <v>5665035</v>
      </c>
      <c r="C48181" s="1" t="s">
        <v>17</v>
      </c>
      <c r="D48181" s="2">
        <v>42495.806215277778</v>
      </c>
      <c r="E48181" s="2">
        <v>42500.229166666664</v>
      </c>
      <c r="F48181">
        <v>25</v>
      </c>
      <c r="G48181" s="1" t="s">
        <v>38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1</v>
      </c>
      <c r="N48181" s="1" t="s">
        <v>22</v>
      </c>
    </row>
    <row r="48182" spans="1:14" x14ac:dyDescent="0.3">
      <c r="A48182">
        <v>77576521145578</v>
      </c>
      <c r="B48182">
        <v>5669659</v>
      </c>
      <c r="C48182" s="1" t="s">
        <v>17</v>
      </c>
      <c r="D48182" s="2">
        <v>42496.70244212963</v>
      </c>
      <c r="E48182" s="2">
        <v>42500.229166666664</v>
      </c>
      <c r="F48182">
        <v>19</v>
      </c>
      <c r="G48182" s="1" t="s">
        <v>38</v>
      </c>
      <c r="H48182">
        <v>0</v>
      </c>
      <c r="I48182">
        <v>0</v>
      </c>
      <c r="J48182">
        <v>0</v>
      </c>
      <c r="K48182">
        <v>0</v>
      </c>
      <c r="L48182">
        <v>0</v>
      </c>
      <c r="M48182">
        <v>1</v>
      </c>
      <c r="N48182" s="1" t="s">
        <v>16</v>
      </c>
    </row>
    <row r="48183" spans="1:14" x14ac:dyDescent="0.3">
      <c r="A48183">
        <v>56323698351751</v>
      </c>
      <c r="B48183">
        <v>5681346</v>
      </c>
      <c r="C48183" s="1" t="s">
        <v>17</v>
      </c>
      <c r="D48183" s="2">
        <v>42500.818414351852</v>
      </c>
      <c r="E48183" s="2">
        <v>42500.229166666664</v>
      </c>
      <c r="F48183">
        <v>76</v>
      </c>
      <c r="G48183" s="1" t="s">
        <v>38</v>
      </c>
      <c r="H48183">
        <v>0</v>
      </c>
      <c r="I48183">
        <v>1</v>
      </c>
      <c r="J48183">
        <v>1</v>
      </c>
      <c r="K48183">
        <v>0</v>
      </c>
      <c r="L48183">
        <v>0</v>
      </c>
      <c r="M48183">
        <v>0</v>
      </c>
      <c r="N48183" s="1" t="s">
        <v>16</v>
      </c>
    </row>
    <row r="48184" spans="1:14" x14ac:dyDescent="0.3">
      <c r="A48184">
        <v>55149563249257</v>
      </c>
      <c r="B48184">
        <v>5681456</v>
      </c>
      <c r="C48184" s="1" t="s">
        <v>17</v>
      </c>
      <c r="D48184" s="2">
        <v>42500.830729166664</v>
      </c>
      <c r="E48184" s="2">
        <v>42500.229166666664</v>
      </c>
      <c r="F48184">
        <v>4</v>
      </c>
      <c r="G48184" s="1" t="s">
        <v>38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 s="1" t="s">
        <v>16</v>
      </c>
    </row>
    <row r="48185" spans="1:14" x14ac:dyDescent="0.3">
      <c r="A48185">
        <v>164755439685464</v>
      </c>
      <c r="B48185">
        <v>5681142</v>
      </c>
      <c r="C48185" s="1" t="s">
        <v>17</v>
      </c>
      <c r="D48185" s="2">
        <v>42500.797743055555</v>
      </c>
      <c r="E48185" s="2">
        <v>42500.229166666664</v>
      </c>
      <c r="F48185">
        <v>17</v>
      </c>
      <c r="G48185" s="1" t="s">
        <v>38</v>
      </c>
      <c r="H48185">
        <v>0</v>
      </c>
      <c r="I48185">
        <v>0</v>
      </c>
      <c r="J48185">
        <v>0</v>
      </c>
      <c r="K48185">
        <v>0</v>
      </c>
      <c r="L48185">
        <v>0</v>
      </c>
      <c r="M48185">
        <v>0</v>
      </c>
      <c r="N48185" s="1" t="s">
        <v>16</v>
      </c>
    </row>
    <row r="48186" spans="1:14" x14ac:dyDescent="0.3">
      <c r="A48186">
        <v>92646766697464</v>
      </c>
      <c r="B48186">
        <v>5669181</v>
      </c>
      <c r="C48186" s="1" t="s">
        <v>14</v>
      </c>
      <c r="D48186" s="2">
        <v>42496.665763888886</v>
      </c>
      <c r="E48186" s="2">
        <v>42500.229166666664</v>
      </c>
      <c r="F48186">
        <v>75</v>
      </c>
      <c r="G48186" s="1" t="s">
        <v>38</v>
      </c>
      <c r="H48186">
        <v>0</v>
      </c>
      <c r="I48186">
        <v>1</v>
      </c>
      <c r="J48186">
        <v>0</v>
      </c>
      <c r="K48186">
        <v>0</v>
      </c>
      <c r="L48186">
        <v>0</v>
      </c>
      <c r="M48186">
        <v>1</v>
      </c>
      <c r="N48186" s="1" t="s">
        <v>16</v>
      </c>
    </row>
    <row r="48187" spans="1:14" x14ac:dyDescent="0.3">
      <c r="A48187">
        <v>84359563951285</v>
      </c>
      <c r="B48187">
        <v>5686118</v>
      </c>
      <c r="C48187" s="1" t="s">
        <v>14</v>
      </c>
      <c r="D48187" s="2">
        <v>42501.733495370368</v>
      </c>
      <c r="E48187" s="2">
        <v>42501.229166666664</v>
      </c>
      <c r="F48187">
        <v>16</v>
      </c>
      <c r="G48187" s="1" t="s">
        <v>38</v>
      </c>
      <c r="H48187">
        <v>0</v>
      </c>
      <c r="I48187">
        <v>0</v>
      </c>
      <c r="J48187">
        <v>0</v>
      </c>
      <c r="K48187">
        <v>0</v>
      </c>
      <c r="L48187">
        <v>0</v>
      </c>
      <c r="M48187">
        <v>0</v>
      </c>
      <c r="N48187" s="1" t="s">
        <v>16</v>
      </c>
    </row>
    <row r="48188" spans="1:14" x14ac:dyDescent="0.3">
      <c r="A48188">
        <v>55916877124988</v>
      </c>
      <c r="B48188">
        <v>5665688</v>
      </c>
      <c r="C48188" s="1" t="s">
        <v>17</v>
      </c>
      <c r="D48188" s="2">
        <v>42495.857499999998</v>
      </c>
      <c r="E48188" s="2">
        <v>42501.229166666664</v>
      </c>
      <c r="F48188">
        <v>56</v>
      </c>
      <c r="G48188" s="1" t="s">
        <v>38</v>
      </c>
      <c r="H48188">
        <v>0</v>
      </c>
      <c r="I48188">
        <v>1</v>
      </c>
      <c r="J48188">
        <v>0</v>
      </c>
      <c r="K48188">
        <v>0</v>
      </c>
      <c r="L48188">
        <v>0</v>
      </c>
      <c r="M48188">
        <v>1</v>
      </c>
      <c r="N48188" s="1" t="s">
        <v>22</v>
      </c>
    </row>
    <row r="48189" spans="1:14" x14ac:dyDescent="0.3">
      <c r="A48189">
        <v>12994528916149</v>
      </c>
      <c r="B48189">
        <v>5665896</v>
      </c>
      <c r="C48189" s="1" t="s">
        <v>14</v>
      </c>
      <c r="D48189" s="2">
        <v>42495.876597222225</v>
      </c>
      <c r="E48189" s="2">
        <v>42501.229166666664</v>
      </c>
      <c r="F48189">
        <v>0</v>
      </c>
      <c r="G48189" s="1" t="s">
        <v>38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1</v>
      </c>
      <c r="N48189" s="1" t="s">
        <v>16</v>
      </c>
    </row>
    <row r="48190" spans="1:14" x14ac:dyDescent="0.3">
      <c r="A48190">
        <v>592827616673</v>
      </c>
      <c r="B48190">
        <v>5686595</v>
      </c>
      <c r="C48190" s="1" t="s">
        <v>17</v>
      </c>
      <c r="D48190" s="2">
        <v>42501.802094907405</v>
      </c>
      <c r="E48190" s="2">
        <v>42501.229166666664</v>
      </c>
      <c r="F48190">
        <v>65</v>
      </c>
      <c r="G48190" s="1" t="s">
        <v>15</v>
      </c>
      <c r="H48190">
        <v>0</v>
      </c>
      <c r="I48190">
        <v>1</v>
      </c>
      <c r="J48190">
        <v>0</v>
      </c>
      <c r="K48190">
        <v>0</v>
      </c>
      <c r="L48190">
        <v>0</v>
      </c>
      <c r="M48190">
        <v>0</v>
      </c>
      <c r="N48190" s="1" t="s">
        <v>16</v>
      </c>
    </row>
    <row r="48191" spans="1:14" x14ac:dyDescent="0.3">
      <c r="A48191">
        <v>51465821623</v>
      </c>
      <c r="B48191">
        <v>5665927</v>
      </c>
      <c r="C48191" s="1" t="s">
        <v>14</v>
      </c>
      <c r="D48191" s="2">
        <v>42495.878541666665</v>
      </c>
      <c r="E48191" s="2">
        <v>42501.229166666664</v>
      </c>
      <c r="F48191">
        <v>45</v>
      </c>
      <c r="G48191" s="1" t="s">
        <v>38</v>
      </c>
      <c r="H48191">
        <v>0</v>
      </c>
      <c r="I48191">
        <v>1</v>
      </c>
      <c r="J48191">
        <v>0</v>
      </c>
      <c r="K48191">
        <v>0</v>
      </c>
      <c r="L48191">
        <v>0</v>
      </c>
      <c r="M48191">
        <v>1</v>
      </c>
      <c r="N48191" s="1" t="s">
        <v>16</v>
      </c>
    </row>
    <row r="48192" spans="1:14" x14ac:dyDescent="0.3">
      <c r="A48192">
        <v>779681766236617</v>
      </c>
      <c r="B48192">
        <v>5669696</v>
      </c>
      <c r="C48192" s="1" t="s">
        <v>14</v>
      </c>
      <c r="D48192" s="2">
        <v>42496.705659722225</v>
      </c>
      <c r="E48192" s="2">
        <v>42501.229166666664</v>
      </c>
      <c r="F48192">
        <v>30</v>
      </c>
      <c r="G48192" s="1" t="s">
        <v>38</v>
      </c>
      <c r="H48192">
        <v>1</v>
      </c>
      <c r="I48192">
        <v>0</v>
      </c>
      <c r="J48192">
        <v>0</v>
      </c>
      <c r="K48192">
        <v>0</v>
      </c>
      <c r="L48192">
        <v>0</v>
      </c>
      <c r="M48192">
        <v>1</v>
      </c>
      <c r="N48192" s="1" t="s">
        <v>16</v>
      </c>
    </row>
    <row r="48193" spans="1:14" x14ac:dyDescent="0.3">
      <c r="A48193">
        <v>174771754643818</v>
      </c>
      <c r="B48193">
        <v>5682146</v>
      </c>
      <c r="C48193" s="1" t="s">
        <v>17</v>
      </c>
      <c r="D48193" s="2">
        <v>42500.890474537038</v>
      </c>
      <c r="E48193" s="2">
        <v>42501.229166666664</v>
      </c>
      <c r="F48193">
        <v>22</v>
      </c>
      <c r="G48193" s="1" t="s">
        <v>38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 s="1" t="s">
        <v>16</v>
      </c>
    </row>
    <row r="48194" spans="1:14" x14ac:dyDescent="0.3">
      <c r="A48194">
        <v>2175791766623</v>
      </c>
      <c r="B48194">
        <v>5665704</v>
      </c>
      <c r="C48194" s="1" t="s">
        <v>14</v>
      </c>
      <c r="D48194" s="2">
        <v>42495.858981481484</v>
      </c>
      <c r="E48194" s="2">
        <v>42502.229166666664</v>
      </c>
      <c r="F48194">
        <v>64</v>
      </c>
      <c r="G48194" s="1" t="s">
        <v>38</v>
      </c>
      <c r="H48194">
        <v>0</v>
      </c>
      <c r="I48194">
        <v>1</v>
      </c>
      <c r="J48194">
        <v>1</v>
      </c>
      <c r="K48194">
        <v>0</v>
      </c>
      <c r="L48194">
        <v>0</v>
      </c>
      <c r="M48194">
        <v>0</v>
      </c>
      <c r="N48194" s="1" t="s">
        <v>16</v>
      </c>
    </row>
    <row r="48195" spans="1:14" x14ac:dyDescent="0.3">
      <c r="A48195">
        <v>98359474232553</v>
      </c>
      <c r="B48195">
        <v>5689575</v>
      </c>
      <c r="C48195" s="1" t="s">
        <v>14</v>
      </c>
      <c r="D48195" s="2">
        <v>42502.592361111114</v>
      </c>
      <c r="E48195" s="2">
        <v>42502.229166666664</v>
      </c>
      <c r="F48195">
        <v>32</v>
      </c>
      <c r="G48195" s="1" t="s">
        <v>38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 s="1" t="s">
        <v>16</v>
      </c>
    </row>
    <row r="48196" spans="1:14" x14ac:dyDescent="0.3">
      <c r="A48196">
        <v>41697553844</v>
      </c>
      <c r="B48196">
        <v>5690033</v>
      </c>
      <c r="C48196" s="1" t="s">
        <v>14</v>
      </c>
      <c r="D48196" s="2">
        <v>42502.621527777781</v>
      </c>
      <c r="E48196" s="2">
        <v>42502.229166666664</v>
      </c>
      <c r="F48196">
        <v>33</v>
      </c>
      <c r="G48196" s="1" t="s">
        <v>38</v>
      </c>
      <c r="H48196">
        <v>1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 s="1" t="s">
        <v>16</v>
      </c>
    </row>
    <row r="48197" spans="1:14" x14ac:dyDescent="0.3">
      <c r="A48197">
        <v>23421953649993</v>
      </c>
      <c r="B48197">
        <v>5670232</v>
      </c>
      <c r="C48197" s="1" t="s">
        <v>14</v>
      </c>
      <c r="D48197" s="2">
        <v>42496.787581018521</v>
      </c>
      <c r="E48197" s="2">
        <v>42502.229166666664</v>
      </c>
      <c r="F48197">
        <v>37</v>
      </c>
      <c r="G48197" s="1" t="s">
        <v>38</v>
      </c>
      <c r="H48197">
        <v>1</v>
      </c>
      <c r="I48197">
        <v>0</v>
      </c>
      <c r="J48197">
        <v>0</v>
      </c>
      <c r="K48197">
        <v>0</v>
      </c>
      <c r="L48197">
        <v>0</v>
      </c>
      <c r="M48197">
        <v>1</v>
      </c>
      <c r="N48197" s="1" t="s">
        <v>16</v>
      </c>
    </row>
    <row r="48198" spans="1:14" x14ac:dyDescent="0.3">
      <c r="A48198">
        <v>55774247397253</v>
      </c>
      <c r="B48198">
        <v>5670097</v>
      </c>
      <c r="C48198" s="1" t="s">
        <v>17</v>
      </c>
      <c r="D48198" s="2">
        <v>42496.769907407404</v>
      </c>
      <c r="E48198" s="2">
        <v>42502.229166666664</v>
      </c>
      <c r="F48198">
        <v>38</v>
      </c>
      <c r="G48198" s="1" t="s">
        <v>38</v>
      </c>
      <c r="H48198">
        <v>0</v>
      </c>
      <c r="I48198">
        <v>0</v>
      </c>
      <c r="J48198">
        <v>0</v>
      </c>
      <c r="K48198">
        <v>0</v>
      </c>
      <c r="L48198">
        <v>0</v>
      </c>
      <c r="M48198">
        <v>1</v>
      </c>
      <c r="N48198" s="1" t="s">
        <v>16</v>
      </c>
    </row>
    <row r="48199" spans="1:14" x14ac:dyDescent="0.3">
      <c r="A48199">
        <v>931479686182942</v>
      </c>
      <c r="B48199">
        <v>5670032</v>
      </c>
      <c r="C48199" s="1" t="s">
        <v>17</v>
      </c>
      <c r="D48199" s="2">
        <v>42496.758819444447</v>
      </c>
      <c r="E48199" s="2">
        <v>42502.229166666664</v>
      </c>
      <c r="F48199">
        <v>23</v>
      </c>
      <c r="G48199" s="1" t="s">
        <v>38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1</v>
      </c>
      <c r="N48199" s="1" t="s">
        <v>16</v>
      </c>
    </row>
    <row r="48200" spans="1:14" x14ac:dyDescent="0.3">
      <c r="A48200">
        <v>975338118452</v>
      </c>
      <c r="B48200">
        <v>5691376</v>
      </c>
      <c r="C48200" s="1" t="s">
        <v>17</v>
      </c>
      <c r="D48200" s="2">
        <v>42502.75037037037</v>
      </c>
      <c r="E48200" s="2">
        <v>42502.229166666664</v>
      </c>
      <c r="F48200">
        <v>48</v>
      </c>
      <c r="G48200" s="1" t="s">
        <v>38</v>
      </c>
      <c r="H48200">
        <v>0</v>
      </c>
      <c r="I48200">
        <v>0</v>
      </c>
      <c r="J48200">
        <v>0</v>
      </c>
      <c r="K48200">
        <v>0</v>
      </c>
      <c r="L48200">
        <v>0</v>
      </c>
      <c r="M48200">
        <v>0</v>
      </c>
      <c r="N48200" s="1" t="s">
        <v>16</v>
      </c>
    </row>
    <row r="48201" spans="1:14" x14ac:dyDescent="0.3">
      <c r="A48201">
        <v>31421283435916</v>
      </c>
      <c r="B48201">
        <v>5666132</v>
      </c>
      <c r="C48201" s="1" t="s">
        <v>17</v>
      </c>
      <c r="D48201" s="2">
        <v>42495.895648148151</v>
      </c>
      <c r="E48201" s="2">
        <v>42502.229166666664</v>
      </c>
      <c r="F48201">
        <v>37</v>
      </c>
      <c r="G48201" s="1" t="s">
        <v>38</v>
      </c>
      <c r="H48201">
        <v>0</v>
      </c>
      <c r="I48201">
        <v>0</v>
      </c>
      <c r="J48201">
        <v>0</v>
      </c>
      <c r="K48201">
        <v>0</v>
      </c>
      <c r="L48201">
        <v>0</v>
      </c>
      <c r="M48201">
        <v>1</v>
      </c>
      <c r="N48201" s="1" t="s">
        <v>16</v>
      </c>
    </row>
    <row r="48202" spans="1:14" x14ac:dyDescent="0.3">
      <c r="A48202">
        <v>43977375527519</v>
      </c>
      <c r="B48202">
        <v>5670608</v>
      </c>
      <c r="C48202" s="1" t="s">
        <v>14</v>
      </c>
      <c r="D48202" s="2">
        <v>42496.822025462963</v>
      </c>
      <c r="E48202" s="2">
        <v>42506.229166666664</v>
      </c>
      <c r="F48202">
        <v>72</v>
      </c>
      <c r="G48202" s="1" t="s">
        <v>38</v>
      </c>
      <c r="H48202">
        <v>0</v>
      </c>
      <c r="I48202">
        <v>1</v>
      </c>
      <c r="J48202">
        <v>0</v>
      </c>
      <c r="K48202">
        <v>0</v>
      </c>
      <c r="L48202">
        <v>0</v>
      </c>
      <c r="M48202">
        <v>0</v>
      </c>
      <c r="N48202" s="1" t="s">
        <v>16</v>
      </c>
    </row>
    <row r="48203" spans="1:14" x14ac:dyDescent="0.3">
      <c r="A48203">
        <v>297972472124332</v>
      </c>
      <c r="B48203">
        <v>5703310</v>
      </c>
      <c r="C48203" s="1" t="s">
        <v>14</v>
      </c>
      <c r="D48203" s="2">
        <v>42506.802835648145</v>
      </c>
      <c r="E48203" s="2">
        <v>42506.229166666664</v>
      </c>
      <c r="F48203">
        <v>87</v>
      </c>
      <c r="G48203" s="1" t="s">
        <v>38</v>
      </c>
      <c r="H48203">
        <v>0</v>
      </c>
      <c r="I48203">
        <v>1</v>
      </c>
      <c r="J48203">
        <v>1</v>
      </c>
      <c r="K48203">
        <v>0</v>
      </c>
      <c r="L48203">
        <v>0</v>
      </c>
      <c r="M48203">
        <v>0</v>
      </c>
      <c r="N48203" s="1" t="s">
        <v>16</v>
      </c>
    </row>
    <row r="48204" spans="1:14" x14ac:dyDescent="0.3">
      <c r="A48204">
        <v>52688954483736</v>
      </c>
      <c r="B48204">
        <v>5704067</v>
      </c>
      <c r="C48204" s="1" t="s">
        <v>14</v>
      </c>
      <c r="D48204" s="2">
        <v>42506.855104166665</v>
      </c>
      <c r="E48204" s="2">
        <v>42506.229166666664</v>
      </c>
      <c r="F48204">
        <v>23</v>
      </c>
      <c r="G48204" s="1" t="s">
        <v>38</v>
      </c>
      <c r="H48204">
        <v>1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 s="1" t="s">
        <v>16</v>
      </c>
    </row>
    <row r="48205" spans="1:14" x14ac:dyDescent="0.3">
      <c r="A48205">
        <v>74879935329686</v>
      </c>
      <c r="B48205">
        <v>5668978</v>
      </c>
      <c r="C48205" s="1" t="s">
        <v>14</v>
      </c>
      <c r="D48205" s="2">
        <v>42496.648923611108</v>
      </c>
      <c r="E48205" s="2">
        <v>42506.229166666664</v>
      </c>
      <c r="F48205">
        <v>56</v>
      </c>
      <c r="G48205" s="1" t="s">
        <v>38</v>
      </c>
      <c r="H48205">
        <v>0</v>
      </c>
      <c r="I48205">
        <v>0</v>
      </c>
      <c r="J48205">
        <v>1</v>
      </c>
      <c r="K48205">
        <v>0</v>
      </c>
      <c r="L48205">
        <v>0</v>
      </c>
      <c r="M48205">
        <v>0</v>
      </c>
      <c r="N48205" s="1" t="s">
        <v>22</v>
      </c>
    </row>
    <row r="48206" spans="1:14" x14ac:dyDescent="0.3">
      <c r="A48206">
        <v>417546262483</v>
      </c>
      <c r="B48206">
        <v>5670116</v>
      </c>
      <c r="C48206" s="1" t="s">
        <v>17</v>
      </c>
      <c r="D48206" s="2">
        <v>42496.772372685184</v>
      </c>
      <c r="E48206" s="2">
        <v>42506.229166666664</v>
      </c>
      <c r="F48206">
        <v>50</v>
      </c>
      <c r="G48206" s="1" t="s">
        <v>38</v>
      </c>
      <c r="H48206">
        <v>0</v>
      </c>
      <c r="I48206">
        <v>1</v>
      </c>
      <c r="J48206">
        <v>0</v>
      </c>
      <c r="K48206">
        <v>0</v>
      </c>
      <c r="L48206">
        <v>0</v>
      </c>
      <c r="M48206">
        <v>0</v>
      </c>
      <c r="N48206" s="1" t="s">
        <v>16</v>
      </c>
    </row>
    <row r="48207" spans="1:14" x14ac:dyDescent="0.3">
      <c r="A48207">
        <v>845257771426</v>
      </c>
      <c r="B48207">
        <v>5670182</v>
      </c>
      <c r="C48207" s="1" t="s">
        <v>14</v>
      </c>
      <c r="D48207" s="2">
        <v>42496.781643518516</v>
      </c>
      <c r="E48207" s="2">
        <v>42506.229166666664</v>
      </c>
      <c r="F48207">
        <v>42</v>
      </c>
      <c r="G48207" s="1" t="s">
        <v>38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0</v>
      </c>
      <c r="N48207" s="1" t="s">
        <v>22</v>
      </c>
    </row>
    <row r="48208" spans="1:14" x14ac:dyDescent="0.3">
      <c r="A48208">
        <v>95294458487673</v>
      </c>
      <c r="B48208">
        <v>5698680</v>
      </c>
      <c r="C48208" s="1" t="s">
        <v>14</v>
      </c>
      <c r="D48208" s="2">
        <v>42506.553217592591</v>
      </c>
      <c r="E48208" s="2">
        <v>42506.229166666664</v>
      </c>
      <c r="F48208">
        <v>51</v>
      </c>
      <c r="G48208" s="1" t="s">
        <v>38</v>
      </c>
      <c r="H48208">
        <v>1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 s="1" t="s">
        <v>16</v>
      </c>
    </row>
    <row r="48209" spans="1:14" x14ac:dyDescent="0.3">
      <c r="A48209">
        <v>63112918465324</v>
      </c>
      <c r="B48209">
        <v>5699114</v>
      </c>
      <c r="C48209" s="1" t="s">
        <v>14</v>
      </c>
      <c r="D48209" s="2">
        <v>42506.570185185185</v>
      </c>
      <c r="E48209" s="2">
        <v>42506.229166666664</v>
      </c>
      <c r="F48209">
        <v>17</v>
      </c>
      <c r="G48209" s="1" t="s">
        <v>38</v>
      </c>
      <c r="H48209">
        <v>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 s="1" t="s">
        <v>16</v>
      </c>
    </row>
    <row r="48210" spans="1:14" x14ac:dyDescent="0.3">
      <c r="A48210">
        <v>24962512339573</v>
      </c>
      <c r="B48210">
        <v>5700181</v>
      </c>
      <c r="C48210" s="1" t="s">
        <v>17</v>
      </c>
      <c r="D48210" s="2">
        <v>42506.612488425926</v>
      </c>
      <c r="E48210" s="2">
        <v>42506.229166666664</v>
      </c>
      <c r="F48210">
        <v>40</v>
      </c>
      <c r="G48210" s="1" t="s">
        <v>38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 s="1" t="s">
        <v>16</v>
      </c>
    </row>
    <row r="48211" spans="1:14" x14ac:dyDescent="0.3">
      <c r="A48211">
        <v>461186447178245</v>
      </c>
      <c r="B48211">
        <v>5702431</v>
      </c>
      <c r="C48211" s="1" t="s">
        <v>14</v>
      </c>
      <c r="D48211" s="2">
        <v>42506.744293981479</v>
      </c>
      <c r="E48211" s="2">
        <v>42506.229166666664</v>
      </c>
      <c r="F48211">
        <v>35</v>
      </c>
      <c r="G48211" s="1" t="s">
        <v>38</v>
      </c>
      <c r="H48211">
        <v>0</v>
      </c>
      <c r="I48211">
        <v>1</v>
      </c>
      <c r="J48211">
        <v>0</v>
      </c>
      <c r="K48211">
        <v>0</v>
      </c>
      <c r="L48211">
        <v>0</v>
      </c>
      <c r="M48211">
        <v>0</v>
      </c>
      <c r="N48211" s="1" t="s">
        <v>16</v>
      </c>
    </row>
    <row r="48212" spans="1:14" x14ac:dyDescent="0.3">
      <c r="A48212">
        <v>567494289584916</v>
      </c>
      <c r="B48212">
        <v>5702679</v>
      </c>
      <c r="C48212" s="1" t="s">
        <v>14</v>
      </c>
      <c r="D48212" s="2">
        <v>42506.761273148149</v>
      </c>
      <c r="E48212" s="2">
        <v>42506.229166666664</v>
      </c>
      <c r="F48212">
        <v>29</v>
      </c>
      <c r="G48212" s="1" t="s">
        <v>38</v>
      </c>
      <c r="H48212">
        <v>1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 s="1" t="s">
        <v>16</v>
      </c>
    </row>
    <row r="48213" spans="1:14" x14ac:dyDescent="0.3">
      <c r="A48213">
        <v>274329294477235</v>
      </c>
      <c r="B48213">
        <v>5670864</v>
      </c>
      <c r="C48213" s="1" t="s">
        <v>17</v>
      </c>
      <c r="D48213" s="2">
        <v>42496.848217592589</v>
      </c>
      <c r="E48213" s="2">
        <v>42507.229166666664</v>
      </c>
      <c r="F48213">
        <v>49</v>
      </c>
      <c r="G48213" s="1" t="s">
        <v>38</v>
      </c>
      <c r="H48213">
        <v>0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 s="1" t="s">
        <v>16</v>
      </c>
    </row>
    <row r="48214" spans="1:14" x14ac:dyDescent="0.3">
      <c r="A48214">
        <v>346252718338</v>
      </c>
      <c r="B48214">
        <v>5671036</v>
      </c>
      <c r="C48214" s="1" t="s">
        <v>14</v>
      </c>
      <c r="D48214" s="2">
        <v>42496.869456018518</v>
      </c>
      <c r="E48214" s="2">
        <v>42507.229166666664</v>
      </c>
      <c r="F48214">
        <v>56</v>
      </c>
      <c r="G48214" s="1" t="s">
        <v>32</v>
      </c>
      <c r="H48214">
        <v>0</v>
      </c>
      <c r="I48214">
        <v>1</v>
      </c>
      <c r="J48214">
        <v>0</v>
      </c>
      <c r="K48214">
        <v>0</v>
      </c>
      <c r="L48214">
        <v>0</v>
      </c>
      <c r="M48214">
        <v>0</v>
      </c>
      <c r="N48214" s="1" t="s">
        <v>16</v>
      </c>
    </row>
    <row r="48215" spans="1:14" x14ac:dyDescent="0.3">
      <c r="A48215">
        <v>86732171311134</v>
      </c>
      <c r="B48215">
        <v>5671501</v>
      </c>
      <c r="C48215" s="1" t="s">
        <v>14</v>
      </c>
      <c r="D48215" s="2">
        <v>42496.957777777781</v>
      </c>
      <c r="E48215" s="2">
        <v>42507.229166666664</v>
      </c>
      <c r="F48215">
        <v>60</v>
      </c>
      <c r="G48215" s="1" t="s">
        <v>38</v>
      </c>
      <c r="H48215">
        <v>1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 s="1" t="s">
        <v>16</v>
      </c>
    </row>
    <row r="48216" spans="1:14" x14ac:dyDescent="0.3">
      <c r="A48216">
        <v>364898344668789</v>
      </c>
      <c r="B48216">
        <v>5669036</v>
      </c>
      <c r="C48216" s="1" t="s">
        <v>14</v>
      </c>
      <c r="D48216" s="2">
        <v>42496.655949074076</v>
      </c>
      <c r="E48216" s="2">
        <v>42507.229166666664</v>
      </c>
      <c r="F48216">
        <v>65</v>
      </c>
      <c r="G48216" s="1" t="s">
        <v>38</v>
      </c>
      <c r="H48216">
        <v>0</v>
      </c>
      <c r="I48216">
        <v>1</v>
      </c>
      <c r="J48216">
        <v>0</v>
      </c>
      <c r="K48216">
        <v>0</v>
      </c>
      <c r="L48216">
        <v>0</v>
      </c>
      <c r="M48216">
        <v>0</v>
      </c>
      <c r="N48216" s="1" t="s">
        <v>22</v>
      </c>
    </row>
    <row r="48217" spans="1:14" x14ac:dyDescent="0.3">
      <c r="A48217">
        <v>4723718477274</v>
      </c>
      <c r="B48217">
        <v>5707945</v>
      </c>
      <c r="C48217" s="1" t="s">
        <v>14</v>
      </c>
      <c r="D48217" s="2">
        <v>42507.66165509259</v>
      </c>
      <c r="E48217" s="2">
        <v>42507.229166666664</v>
      </c>
      <c r="F48217">
        <v>54</v>
      </c>
      <c r="G48217" s="1" t="s">
        <v>38</v>
      </c>
      <c r="H48217">
        <v>0</v>
      </c>
      <c r="I48217">
        <v>1</v>
      </c>
      <c r="J48217">
        <v>0</v>
      </c>
      <c r="K48217">
        <v>0</v>
      </c>
      <c r="L48217">
        <v>0</v>
      </c>
      <c r="M48217">
        <v>0</v>
      </c>
      <c r="N48217" s="1" t="s">
        <v>16</v>
      </c>
    </row>
    <row r="48218" spans="1:14" x14ac:dyDescent="0.3">
      <c r="A48218">
        <v>85248561575784</v>
      </c>
      <c r="B48218">
        <v>5668953</v>
      </c>
      <c r="C48218" s="1" t="s">
        <v>14</v>
      </c>
      <c r="D48218" s="2">
        <v>42496.647812499999</v>
      </c>
      <c r="E48218" s="2">
        <v>42507.229166666664</v>
      </c>
      <c r="F48218">
        <v>50</v>
      </c>
      <c r="G48218" s="1" t="s">
        <v>38</v>
      </c>
      <c r="H48218">
        <v>0</v>
      </c>
      <c r="I48218">
        <v>1</v>
      </c>
      <c r="J48218">
        <v>0</v>
      </c>
      <c r="K48218">
        <v>0</v>
      </c>
      <c r="L48218">
        <v>0</v>
      </c>
      <c r="M48218">
        <v>0</v>
      </c>
      <c r="N48218" s="1" t="s">
        <v>22</v>
      </c>
    </row>
    <row r="48219" spans="1:14" x14ac:dyDescent="0.3">
      <c r="A48219">
        <v>6677196997169</v>
      </c>
      <c r="B48219">
        <v>5671446</v>
      </c>
      <c r="C48219" s="1" t="s">
        <v>14</v>
      </c>
      <c r="D48219" s="2">
        <v>42496.94290509259</v>
      </c>
      <c r="E48219" s="2">
        <v>42507.229166666664</v>
      </c>
      <c r="F48219">
        <v>57</v>
      </c>
      <c r="G48219" s="1" t="s">
        <v>38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 s="1" t="s">
        <v>16</v>
      </c>
    </row>
    <row r="48220" spans="1:14" x14ac:dyDescent="0.3">
      <c r="A48220">
        <v>56967833676821</v>
      </c>
      <c r="B48220">
        <v>5668927</v>
      </c>
      <c r="C48220" s="1" t="s">
        <v>14</v>
      </c>
      <c r="D48220" s="2">
        <v>42496.646064814813</v>
      </c>
      <c r="E48220" s="2">
        <v>42507.229166666664</v>
      </c>
      <c r="F48220">
        <v>59</v>
      </c>
      <c r="G48220" s="1" t="s">
        <v>38</v>
      </c>
      <c r="H48220">
        <v>0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 s="1" t="s">
        <v>16</v>
      </c>
    </row>
    <row r="48221" spans="1:14" x14ac:dyDescent="0.3">
      <c r="A48221">
        <v>86674598266446</v>
      </c>
      <c r="B48221">
        <v>5706880</v>
      </c>
      <c r="C48221" s="1" t="s">
        <v>14</v>
      </c>
      <c r="D48221" s="2">
        <v>42507.601215277777</v>
      </c>
      <c r="E48221" s="2">
        <v>42507.229166666664</v>
      </c>
      <c r="F48221">
        <v>33</v>
      </c>
      <c r="G48221" s="1" t="s">
        <v>38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 s="1" t="s">
        <v>16</v>
      </c>
    </row>
    <row r="48222" spans="1:14" x14ac:dyDescent="0.3">
      <c r="A48222">
        <v>98681258553648</v>
      </c>
      <c r="B48222">
        <v>5671451</v>
      </c>
      <c r="C48222" s="1" t="s">
        <v>14</v>
      </c>
      <c r="D48222" s="2">
        <v>42496.943564814814</v>
      </c>
      <c r="E48222" s="2">
        <v>42507.229166666664</v>
      </c>
      <c r="F48222">
        <v>44</v>
      </c>
      <c r="G48222" s="1" t="s">
        <v>38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0</v>
      </c>
      <c r="N48222" s="1" t="s">
        <v>16</v>
      </c>
    </row>
    <row r="48223" spans="1:14" x14ac:dyDescent="0.3">
      <c r="A48223">
        <v>14199613882357</v>
      </c>
      <c r="B48223">
        <v>5711387</v>
      </c>
      <c r="C48223" s="1" t="s">
        <v>14</v>
      </c>
      <c r="D48223" s="2">
        <v>42508.545289351852</v>
      </c>
      <c r="E48223" s="2">
        <v>42508.229166666664</v>
      </c>
      <c r="F48223">
        <v>50</v>
      </c>
      <c r="G48223" s="1" t="s">
        <v>38</v>
      </c>
      <c r="H48223">
        <v>1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 s="1" t="s">
        <v>16</v>
      </c>
    </row>
    <row r="48224" spans="1:14" x14ac:dyDescent="0.3">
      <c r="A48224">
        <v>31897165677912</v>
      </c>
      <c r="B48224">
        <v>5712475</v>
      </c>
      <c r="C48224" s="1" t="s">
        <v>17</v>
      </c>
      <c r="D48224" s="2">
        <v>42508.600856481484</v>
      </c>
      <c r="E48224" s="2">
        <v>42508.229166666664</v>
      </c>
      <c r="F48224">
        <v>12</v>
      </c>
      <c r="G48224" s="1" t="s">
        <v>38</v>
      </c>
      <c r="H48224">
        <v>0</v>
      </c>
      <c r="I48224">
        <v>0</v>
      </c>
      <c r="J48224">
        <v>0</v>
      </c>
      <c r="K48224">
        <v>0</v>
      </c>
      <c r="L48224">
        <v>0</v>
      </c>
      <c r="M48224">
        <v>0</v>
      </c>
      <c r="N48224" s="1" t="s">
        <v>16</v>
      </c>
    </row>
    <row r="48225" spans="1:14" x14ac:dyDescent="0.3">
      <c r="A48225">
        <v>496253831799648</v>
      </c>
      <c r="B48225">
        <v>5713519</v>
      </c>
      <c r="C48225" s="1" t="s">
        <v>14</v>
      </c>
      <c r="D48225" s="2">
        <v>42508.656192129631</v>
      </c>
      <c r="E48225" s="2">
        <v>42508.229166666664</v>
      </c>
      <c r="F48225">
        <v>55</v>
      </c>
      <c r="G48225" s="1" t="s">
        <v>38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0</v>
      </c>
      <c r="N48225" s="1" t="s">
        <v>16</v>
      </c>
    </row>
    <row r="48226" spans="1:14" x14ac:dyDescent="0.3">
      <c r="A48226">
        <v>4435324974238</v>
      </c>
      <c r="B48226">
        <v>5671429</v>
      </c>
      <c r="C48226" s="1" t="s">
        <v>17</v>
      </c>
      <c r="D48226" s="2">
        <v>42496.938819444447</v>
      </c>
      <c r="E48226" s="2">
        <v>42508.229166666664</v>
      </c>
      <c r="F48226">
        <v>43</v>
      </c>
      <c r="G48226" s="1" t="s">
        <v>38</v>
      </c>
      <c r="H48226">
        <v>0</v>
      </c>
      <c r="I48226">
        <v>1</v>
      </c>
      <c r="J48226">
        <v>0</v>
      </c>
      <c r="K48226">
        <v>0</v>
      </c>
      <c r="L48226">
        <v>0</v>
      </c>
      <c r="M48226">
        <v>0</v>
      </c>
      <c r="N48226" s="1" t="s">
        <v>22</v>
      </c>
    </row>
    <row r="48227" spans="1:14" x14ac:dyDescent="0.3">
      <c r="A48227">
        <v>41678117695876</v>
      </c>
      <c r="B48227">
        <v>5671851</v>
      </c>
      <c r="C48227" s="1" t="s">
        <v>14</v>
      </c>
      <c r="D48227" s="2">
        <v>42499.53402777778</v>
      </c>
      <c r="E48227" s="2">
        <v>42508.229166666664</v>
      </c>
      <c r="F48227">
        <v>52</v>
      </c>
      <c r="G48227" s="1" t="s">
        <v>38</v>
      </c>
      <c r="H48227">
        <v>0</v>
      </c>
      <c r="I48227">
        <v>0</v>
      </c>
      <c r="J48227">
        <v>0</v>
      </c>
      <c r="K48227">
        <v>0</v>
      </c>
      <c r="L48227">
        <v>0</v>
      </c>
      <c r="M48227">
        <v>0</v>
      </c>
      <c r="N48227" s="1" t="s">
        <v>16</v>
      </c>
    </row>
    <row r="48228" spans="1:14" x14ac:dyDescent="0.3">
      <c r="A48228">
        <v>75686753513169</v>
      </c>
      <c r="B48228">
        <v>5715033</v>
      </c>
      <c r="C48228" s="1" t="s">
        <v>17</v>
      </c>
      <c r="D48228" s="2">
        <v>42508.793449074074</v>
      </c>
      <c r="E48228" s="2">
        <v>42508.229166666664</v>
      </c>
      <c r="F48228">
        <v>64</v>
      </c>
      <c r="G48228" s="1" t="s">
        <v>38</v>
      </c>
      <c r="H48228">
        <v>0</v>
      </c>
      <c r="I48228">
        <v>0</v>
      </c>
      <c r="J48228">
        <v>0</v>
      </c>
      <c r="K48228">
        <v>0</v>
      </c>
      <c r="L48228">
        <v>0</v>
      </c>
      <c r="M48228">
        <v>0</v>
      </c>
      <c r="N48228" s="1" t="s">
        <v>16</v>
      </c>
    </row>
    <row r="48229" spans="1:14" x14ac:dyDescent="0.3">
      <c r="A48229">
        <v>25471738294497</v>
      </c>
      <c r="B48229">
        <v>5717069</v>
      </c>
      <c r="C48229" s="1" t="s">
        <v>14</v>
      </c>
      <c r="D48229" s="2">
        <v>42509.542268518519</v>
      </c>
      <c r="E48229" s="2">
        <v>42509.229166666664</v>
      </c>
      <c r="F48229">
        <v>14</v>
      </c>
      <c r="G48229" s="1" t="s">
        <v>38</v>
      </c>
      <c r="H48229">
        <v>1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 s="1" t="s">
        <v>16</v>
      </c>
    </row>
    <row r="48230" spans="1:14" x14ac:dyDescent="0.3">
      <c r="A48230">
        <v>3874751773999</v>
      </c>
      <c r="B48230">
        <v>5677864</v>
      </c>
      <c r="C48230" s="1" t="s">
        <v>17</v>
      </c>
      <c r="D48230" s="2">
        <v>42500.552222222221</v>
      </c>
      <c r="E48230" s="2">
        <v>42509.229166666664</v>
      </c>
      <c r="F48230">
        <v>0</v>
      </c>
      <c r="G48230" s="1" t="s">
        <v>38</v>
      </c>
      <c r="H48230">
        <v>0</v>
      </c>
      <c r="I48230">
        <v>0</v>
      </c>
      <c r="J48230">
        <v>0</v>
      </c>
      <c r="K48230">
        <v>0</v>
      </c>
      <c r="L48230">
        <v>0</v>
      </c>
      <c r="M48230">
        <v>0</v>
      </c>
      <c r="N48230" s="1" t="s">
        <v>16</v>
      </c>
    </row>
    <row r="48231" spans="1:14" x14ac:dyDescent="0.3">
      <c r="A48231">
        <v>13766897261962</v>
      </c>
      <c r="B48231">
        <v>5691610</v>
      </c>
      <c r="C48231" s="1" t="s">
        <v>14</v>
      </c>
      <c r="D48231" s="2">
        <v>42502.785486111112</v>
      </c>
      <c r="E48231" s="2">
        <v>42509.229166666664</v>
      </c>
      <c r="F48231">
        <v>14</v>
      </c>
      <c r="G48231" s="1" t="s">
        <v>38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 s="1" t="s">
        <v>16</v>
      </c>
    </row>
    <row r="48232" spans="1:14" x14ac:dyDescent="0.3">
      <c r="A48232">
        <v>325124119888246</v>
      </c>
      <c r="B48232">
        <v>5669845</v>
      </c>
      <c r="C48232" s="1" t="s">
        <v>14</v>
      </c>
      <c r="D48232" s="2">
        <v>42496.722800925927</v>
      </c>
      <c r="E48232" s="2">
        <v>42509.229166666664</v>
      </c>
      <c r="F48232">
        <v>18</v>
      </c>
      <c r="G48232" s="1" t="s">
        <v>38</v>
      </c>
      <c r="H48232">
        <v>0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 s="1" t="s">
        <v>22</v>
      </c>
    </row>
    <row r="48233" spans="1:14" x14ac:dyDescent="0.3">
      <c r="A48233">
        <v>168176172228441</v>
      </c>
      <c r="B48233">
        <v>5720101</v>
      </c>
      <c r="C48233" s="1" t="s">
        <v>14</v>
      </c>
      <c r="D48233" s="2">
        <v>42509.783842592595</v>
      </c>
      <c r="E48233" s="2">
        <v>42509.229166666664</v>
      </c>
      <c r="F48233">
        <v>33</v>
      </c>
      <c r="G48233" s="1" t="s">
        <v>38</v>
      </c>
      <c r="H48233">
        <v>0</v>
      </c>
      <c r="I48233">
        <v>1</v>
      </c>
      <c r="J48233">
        <v>0</v>
      </c>
      <c r="K48233">
        <v>0</v>
      </c>
      <c r="L48233">
        <v>0</v>
      </c>
      <c r="M48233">
        <v>0</v>
      </c>
      <c r="N48233" s="1" t="s">
        <v>16</v>
      </c>
    </row>
    <row r="48234" spans="1:14" x14ac:dyDescent="0.3">
      <c r="A48234">
        <v>28238647316632</v>
      </c>
      <c r="B48234">
        <v>5669444</v>
      </c>
      <c r="C48234" s="1" t="s">
        <v>17</v>
      </c>
      <c r="D48234" s="2">
        <v>42496.68341435185</v>
      </c>
      <c r="E48234" s="2">
        <v>42499.229166666664</v>
      </c>
      <c r="F48234">
        <v>5</v>
      </c>
      <c r="G48234" s="1" t="s">
        <v>38</v>
      </c>
      <c r="H48234">
        <v>0</v>
      </c>
      <c r="I48234">
        <v>0</v>
      </c>
      <c r="J48234">
        <v>0</v>
      </c>
      <c r="K48234">
        <v>0</v>
      </c>
      <c r="L48234">
        <v>0</v>
      </c>
      <c r="M48234">
        <v>0</v>
      </c>
      <c r="N48234" s="1" t="s">
        <v>16</v>
      </c>
    </row>
    <row r="48235" spans="1:14" x14ac:dyDescent="0.3">
      <c r="A48235">
        <v>99885936175784</v>
      </c>
      <c r="B48235">
        <v>5670225</v>
      </c>
      <c r="C48235" s="1" t="s">
        <v>14</v>
      </c>
      <c r="D48235" s="2">
        <v>42496.786481481482</v>
      </c>
      <c r="E48235" s="2">
        <v>42499.229166666664</v>
      </c>
      <c r="F48235">
        <v>52</v>
      </c>
      <c r="G48235" s="1" t="s">
        <v>38</v>
      </c>
      <c r="H48235">
        <v>0</v>
      </c>
      <c r="I48235">
        <v>1</v>
      </c>
      <c r="J48235">
        <v>1</v>
      </c>
      <c r="K48235">
        <v>0</v>
      </c>
      <c r="L48235">
        <v>0</v>
      </c>
      <c r="M48235">
        <v>0</v>
      </c>
      <c r="N48235" s="1" t="s">
        <v>16</v>
      </c>
    </row>
    <row r="48236" spans="1:14" x14ac:dyDescent="0.3">
      <c r="A48236">
        <v>8858963157314</v>
      </c>
      <c r="B48236">
        <v>5669819</v>
      </c>
      <c r="C48236" s="1" t="s">
        <v>14</v>
      </c>
      <c r="D48236" s="2">
        <v>42496.71943287037</v>
      </c>
      <c r="E48236" s="2">
        <v>42501.229166666664</v>
      </c>
      <c r="F48236">
        <v>75</v>
      </c>
      <c r="G48236" s="1" t="s">
        <v>38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1</v>
      </c>
      <c r="N48236" s="1" t="s">
        <v>22</v>
      </c>
    </row>
    <row r="48237" spans="1:14" x14ac:dyDescent="0.3">
      <c r="A48237">
        <v>59333157176676</v>
      </c>
      <c r="B48237">
        <v>5669299</v>
      </c>
      <c r="C48237" s="1" t="s">
        <v>17</v>
      </c>
      <c r="D48237" s="2">
        <v>42496.673217592594</v>
      </c>
      <c r="E48237" s="2">
        <v>42501.229166666664</v>
      </c>
      <c r="F48237">
        <v>62</v>
      </c>
      <c r="G48237" s="1" t="s">
        <v>38</v>
      </c>
      <c r="H48237">
        <v>0</v>
      </c>
      <c r="I48237">
        <v>0</v>
      </c>
      <c r="J48237">
        <v>0</v>
      </c>
      <c r="K48237">
        <v>0</v>
      </c>
      <c r="L48237">
        <v>0</v>
      </c>
      <c r="M48237">
        <v>1</v>
      </c>
      <c r="N48237" s="1" t="s">
        <v>16</v>
      </c>
    </row>
    <row r="48238" spans="1:14" x14ac:dyDescent="0.3">
      <c r="A48238">
        <v>86953756588929</v>
      </c>
      <c r="B48238">
        <v>5669909</v>
      </c>
      <c r="C48238" s="1" t="s">
        <v>14</v>
      </c>
      <c r="D48238" s="2">
        <v>42496.730069444442</v>
      </c>
      <c r="E48238" s="2">
        <v>42496.229166666664</v>
      </c>
      <c r="F48238">
        <v>17</v>
      </c>
      <c r="G48238" s="1" t="s">
        <v>30</v>
      </c>
      <c r="H48238">
        <v>1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 s="1" t="s">
        <v>16</v>
      </c>
    </row>
    <row r="48239" spans="1:14" x14ac:dyDescent="0.3">
      <c r="A48239">
        <v>41767734431535</v>
      </c>
      <c r="B48239">
        <v>5669949</v>
      </c>
      <c r="C48239" s="1" t="s">
        <v>17</v>
      </c>
      <c r="D48239" s="2">
        <v>42496.737013888887</v>
      </c>
      <c r="E48239" s="2">
        <v>42496.229166666664</v>
      </c>
      <c r="F48239">
        <v>44</v>
      </c>
      <c r="G48239" s="1" t="s">
        <v>30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 s="1" t="s">
        <v>22</v>
      </c>
    </row>
    <row r="48240" spans="1:14" x14ac:dyDescent="0.3">
      <c r="A48240">
        <v>7938757187781</v>
      </c>
      <c r="B48240">
        <v>5669958</v>
      </c>
      <c r="C48240" s="1" t="s">
        <v>14</v>
      </c>
      <c r="D48240" s="2">
        <v>42496.740104166667</v>
      </c>
      <c r="E48240" s="2">
        <v>42496.229166666664</v>
      </c>
      <c r="F48240">
        <v>27</v>
      </c>
      <c r="G48240" s="1" t="s">
        <v>30</v>
      </c>
      <c r="H48240">
        <v>0</v>
      </c>
      <c r="I48240">
        <v>0</v>
      </c>
      <c r="J48240">
        <v>0</v>
      </c>
      <c r="K48240">
        <v>0</v>
      </c>
      <c r="L48240">
        <v>0</v>
      </c>
      <c r="M48240">
        <v>0</v>
      </c>
      <c r="N48240" s="1" t="s">
        <v>16</v>
      </c>
    </row>
    <row r="48241" spans="1:14" x14ac:dyDescent="0.3">
      <c r="A48241">
        <v>3744678352585</v>
      </c>
      <c r="B48241">
        <v>5669989</v>
      </c>
      <c r="C48241" s="1" t="s">
        <v>14</v>
      </c>
      <c r="D48241" s="2">
        <v>42496.749143518522</v>
      </c>
      <c r="E48241" s="2">
        <v>42496.229166666664</v>
      </c>
      <c r="F48241">
        <v>21</v>
      </c>
      <c r="G48241" s="1" t="s">
        <v>30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 s="1" t="s">
        <v>16</v>
      </c>
    </row>
    <row r="48242" spans="1:14" x14ac:dyDescent="0.3">
      <c r="A48242">
        <v>247688547416</v>
      </c>
      <c r="B48242">
        <v>5670006</v>
      </c>
      <c r="C48242" s="1" t="s">
        <v>14</v>
      </c>
      <c r="D48242" s="2">
        <v>42496.754293981481</v>
      </c>
      <c r="E48242" s="2">
        <v>42496.229166666664</v>
      </c>
      <c r="F48242">
        <v>68</v>
      </c>
      <c r="G48242" s="1" t="s">
        <v>30</v>
      </c>
      <c r="H48242">
        <v>0</v>
      </c>
      <c r="I48242">
        <v>0</v>
      </c>
      <c r="J48242">
        <v>1</v>
      </c>
      <c r="K48242">
        <v>0</v>
      </c>
      <c r="L48242">
        <v>0</v>
      </c>
      <c r="M48242">
        <v>0</v>
      </c>
      <c r="N48242" s="1" t="s">
        <v>16</v>
      </c>
    </row>
    <row r="48243" spans="1:14" x14ac:dyDescent="0.3">
      <c r="A48243">
        <v>684313114498</v>
      </c>
      <c r="B48243">
        <v>5670725</v>
      </c>
      <c r="C48243" s="1" t="s">
        <v>14</v>
      </c>
      <c r="D48243" s="2">
        <v>42496.834108796298</v>
      </c>
      <c r="E48243" s="2">
        <v>42496.229166666664</v>
      </c>
      <c r="F48243">
        <v>51</v>
      </c>
      <c r="G48243" s="1" t="s">
        <v>66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0</v>
      </c>
      <c r="N48243" s="1" t="s">
        <v>16</v>
      </c>
    </row>
    <row r="48244" spans="1:14" x14ac:dyDescent="0.3">
      <c r="A48244">
        <v>3869511479698</v>
      </c>
      <c r="B48244">
        <v>5670845</v>
      </c>
      <c r="C48244" s="1" t="s">
        <v>17</v>
      </c>
      <c r="D48244" s="2">
        <v>42496.845983796295</v>
      </c>
      <c r="E48244" s="2">
        <v>42496.229166666664</v>
      </c>
      <c r="F48244">
        <v>61</v>
      </c>
      <c r="G48244" s="1" t="s">
        <v>30</v>
      </c>
      <c r="H48244">
        <v>0</v>
      </c>
      <c r="I48244">
        <v>1</v>
      </c>
      <c r="J48244">
        <v>0</v>
      </c>
      <c r="K48244">
        <v>1</v>
      </c>
      <c r="L48244">
        <v>0</v>
      </c>
      <c r="M48244">
        <v>0</v>
      </c>
      <c r="N48244" s="1" t="s">
        <v>16</v>
      </c>
    </row>
    <row r="48245" spans="1:14" x14ac:dyDescent="0.3">
      <c r="A48245">
        <v>31178635911</v>
      </c>
      <c r="B48245">
        <v>5670990</v>
      </c>
      <c r="C48245" s="1" t="s">
        <v>14</v>
      </c>
      <c r="D48245" s="2">
        <v>42496.862025462964</v>
      </c>
      <c r="E48245" s="2">
        <v>42496.229166666664</v>
      </c>
      <c r="F48245">
        <v>80</v>
      </c>
      <c r="G48245" s="1" t="s">
        <v>30</v>
      </c>
      <c r="H48245">
        <v>0</v>
      </c>
      <c r="I48245">
        <v>1</v>
      </c>
      <c r="J48245">
        <v>1</v>
      </c>
      <c r="K48245">
        <v>0</v>
      </c>
      <c r="L48245">
        <v>0</v>
      </c>
      <c r="M48245">
        <v>0</v>
      </c>
      <c r="N48245" s="1" t="s">
        <v>16</v>
      </c>
    </row>
    <row r="48246" spans="1:14" x14ac:dyDescent="0.3">
      <c r="A48246">
        <v>51349582527522</v>
      </c>
      <c r="B48246">
        <v>5671114</v>
      </c>
      <c r="C48246" s="1" t="s">
        <v>14</v>
      </c>
      <c r="D48246" s="2">
        <v>42496.877650462964</v>
      </c>
      <c r="E48246" s="2">
        <v>42496.229166666664</v>
      </c>
      <c r="F48246">
        <v>74</v>
      </c>
      <c r="G48246" s="1" t="s">
        <v>30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 s="1" t="s">
        <v>16</v>
      </c>
    </row>
    <row r="48247" spans="1:14" x14ac:dyDescent="0.3">
      <c r="A48247">
        <v>899295475631119</v>
      </c>
      <c r="B48247">
        <v>5671251</v>
      </c>
      <c r="C48247" s="1" t="s">
        <v>17</v>
      </c>
      <c r="D48247" s="2">
        <v>42496.8981712963</v>
      </c>
      <c r="E48247" s="2">
        <v>42496.229166666664</v>
      </c>
      <c r="F48247">
        <v>61</v>
      </c>
      <c r="G48247" s="1" t="s">
        <v>30</v>
      </c>
      <c r="H48247">
        <v>0</v>
      </c>
      <c r="I48247">
        <v>1</v>
      </c>
      <c r="J48247">
        <v>1</v>
      </c>
      <c r="K48247">
        <v>0</v>
      </c>
      <c r="L48247">
        <v>0</v>
      </c>
      <c r="M48247">
        <v>0</v>
      </c>
      <c r="N48247" s="1" t="s">
        <v>16</v>
      </c>
    </row>
    <row r="48248" spans="1:14" x14ac:dyDescent="0.3">
      <c r="A48248">
        <v>2928125955283</v>
      </c>
      <c r="B48248">
        <v>5671371</v>
      </c>
      <c r="C48248" s="1" t="s">
        <v>17</v>
      </c>
      <c r="D48248" s="2">
        <v>42496.923750000002</v>
      </c>
      <c r="E48248" s="2">
        <v>42496.229166666664</v>
      </c>
      <c r="F48248">
        <v>37</v>
      </c>
      <c r="G48248" s="1" t="s">
        <v>39</v>
      </c>
      <c r="H48248">
        <v>0</v>
      </c>
      <c r="I48248">
        <v>0</v>
      </c>
      <c r="J48248">
        <v>0</v>
      </c>
      <c r="K48248">
        <v>0</v>
      </c>
      <c r="L48248">
        <v>0</v>
      </c>
      <c r="M48248">
        <v>0</v>
      </c>
      <c r="N48248" s="1" t="s">
        <v>16</v>
      </c>
    </row>
    <row r="48249" spans="1:14" x14ac:dyDescent="0.3">
      <c r="A48249">
        <v>75691618784534</v>
      </c>
      <c r="B48249">
        <v>5671481</v>
      </c>
      <c r="C48249" s="1" t="s">
        <v>14</v>
      </c>
      <c r="D48249" s="2">
        <v>42496.951527777775</v>
      </c>
      <c r="E48249" s="2">
        <v>42496.229166666664</v>
      </c>
      <c r="F48249">
        <v>37</v>
      </c>
      <c r="G48249" s="1" t="s">
        <v>28</v>
      </c>
      <c r="H48249">
        <v>0</v>
      </c>
      <c r="I48249">
        <v>0</v>
      </c>
      <c r="J48249">
        <v>0</v>
      </c>
      <c r="K48249">
        <v>0</v>
      </c>
      <c r="L48249">
        <v>0</v>
      </c>
      <c r="M48249">
        <v>0</v>
      </c>
      <c r="N48249" s="1" t="s">
        <v>16</v>
      </c>
    </row>
    <row r="48250" spans="1:14" x14ac:dyDescent="0.3">
      <c r="A48250">
        <v>3262176411666</v>
      </c>
      <c r="B48250">
        <v>5677570</v>
      </c>
      <c r="C48250" s="1" t="s">
        <v>17</v>
      </c>
      <c r="D48250" s="2">
        <v>42500.536481481482</v>
      </c>
      <c r="E48250" s="2">
        <v>42500.229166666664</v>
      </c>
      <c r="F48250">
        <v>24</v>
      </c>
      <c r="G48250" s="1" t="s">
        <v>31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0</v>
      </c>
      <c r="N48250" s="1" t="s">
        <v>16</v>
      </c>
    </row>
    <row r="48251" spans="1:14" x14ac:dyDescent="0.3">
      <c r="A48251">
        <v>156816388986</v>
      </c>
      <c r="B48251">
        <v>5729054</v>
      </c>
      <c r="C48251" s="1" t="s">
        <v>14</v>
      </c>
      <c r="D48251" s="2">
        <v>42514.52815972222</v>
      </c>
      <c r="E48251" s="2">
        <v>42514.229166666664</v>
      </c>
      <c r="F48251">
        <v>51</v>
      </c>
      <c r="G48251" s="1" t="s">
        <v>38</v>
      </c>
      <c r="H48251">
        <v>0</v>
      </c>
      <c r="I48251">
        <v>1</v>
      </c>
      <c r="J48251">
        <v>0</v>
      </c>
      <c r="K48251">
        <v>0</v>
      </c>
      <c r="L48251">
        <v>0</v>
      </c>
      <c r="M48251">
        <v>0</v>
      </c>
      <c r="N48251" s="1" t="s">
        <v>16</v>
      </c>
    </row>
    <row r="48252" spans="1:14" x14ac:dyDescent="0.3">
      <c r="A48252">
        <v>766873868129781</v>
      </c>
      <c r="B48252">
        <v>5673902</v>
      </c>
      <c r="C48252" s="1" t="s">
        <v>14</v>
      </c>
      <c r="D48252" s="2">
        <v>42499.648310185185</v>
      </c>
      <c r="E48252" s="2">
        <v>42514.229166666664</v>
      </c>
      <c r="F48252">
        <v>73</v>
      </c>
      <c r="G48252" s="1" t="s">
        <v>38</v>
      </c>
      <c r="H48252">
        <v>0</v>
      </c>
      <c r="I48252">
        <v>1</v>
      </c>
      <c r="J48252">
        <v>0</v>
      </c>
      <c r="K48252">
        <v>0</v>
      </c>
      <c r="L48252">
        <v>0</v>
      </c>
      <c r="M48252">
        <v>1</v>
      </c>
      <c r="N48252" s="1" t="s">
        <v>16</v>
      </c>
    </row>
    <row r="48253" spans="1:14" x14ac:dyDescent="0.3">
      <c r="A48253">
        <v>85464684175646</v>
      </c>
      <c r="B48253">
        <v>5673385</v>
      </c>
      <c r="C48253" s="1" t="s">
        <v>14</v>
      </c>
      <c r="D48253" s="2">
        <v>42499.615578703706</v>
      </c>
      <c r="E48253" s="2">
        <v>42514.229166666664</v>
      </c>
      <c r="F48253">
        <v>75</v>
      </c>
      <c r="G48253" s="1" t="s">
        <v>38</v>
      </c>
      <c r="H48253">
        <v>0</v>
      </c>
      <c r="I48253">
        <v>1</v>
      </c>
      <c r="J48253">
        <v>1</v>
      </c>
      <c r="K48253">
        <v>0</v>
      </c>
      <c r="L48253">
        <v>0</v>
      </c>
      <c r="M48253">
        <v>1</v>
      </c>
      <c r="N48253" s="1" t="s">
        <v>16</v>
      </c>
    </row>
    <row r="48254" spans="1:14" x14ac:dyDescent="0.3">
      <c r="A48254">
        <v>1211579332444</v>
      </c>
      <c r="B48254">
        <v>5731256</v>
      </c>
      <c r="C48254" s="1" t="s">
        <v>14</v>
      </c>
      <c r="D48254" s="2">
        <v>42514.635717592595</v>
      </c>
      <c r="E48254" s="2">
        <v>42514.229166666664</v>
      </c>
      <c r="F48254">
        <v>39</v>
      </c>
      <c r="G48254" s="1" t="s">
        <v>38</v>
      </c>
      <c r="H48254">
        <v>0</v>
      </c>
      <c r="I48254">
        <v>0</v>
      </c>
      <c r="J48254">
        <v>0</v>
      </c>
      <c r="K48254">
        <v>0</v>
      </c>
      <c r="L48254">
        <v>0</v>
      </c>
      <c r="M48254">
        <v>0</v>
      </c>
      <c r="N48254" s="1" t="s">
        <v>16</v>
      </c>
    </row>
    <row r="48255" spans="1:14" x14ac:dyDescent="0.3">
      <c r="A48255">
        <v>779364195474566</v>
      </c>
      <c r="B48255">
        <v>5672365</v>
      </c>
      <c r="C48255" s="1" t="s">
        <v>14</v>
      </c>
      <c r="D48255" s="2">
        <v>42499.561099537037</v>
      </c>
      <c r="E48255" s="2">
        <v>42514.229166666664</v>
      </c>
      <c r="F48255">
        <v>49</v>
      </c>
      <c r="G48255" s="1" t="s">
        <v>38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1</v>
      </c>
      <c r="N48255" s="1" t="s">
        <v>16</v>
      </c>
    </row>
    <row r="48256" spans="1:14" x14ac:dyDescent="0.3">
      <c r="A48256">
        <v>14687251394468</v>
      </c>
      <c r="B48256">
        <v>5674617</v>
      </c>
      <c r="C48256" s="1" t="s">
        <v>17</v>
      </c>
      <c r="D48256" s="2">
        <v>42499.707256944443</v>
      </c>
      <c r="E48256" s="2">
        <v>42514.229166666664</v>
      </c>
      <c r="F48256">
        <v>65</v>
      </c>
      <c r="G48256" s="1" t="s">
        <v>38</v>
      </c>
      <c r="H48256">
        <v>0</v>
      </c>
      <c r="I48256">
        <v>1</v>
      </c>
      <c r="J48256">
        <v>0</v>
      </c>
      <c r="K48256">
        <v>0</v>
      </c>
      <c r="L48256">
        <v>0</v>
      </c>
      <c r="M48256">
        <v>1</v>
      </c>
      <c r="N48256" s="1" t="s">
        <v>16</v>
      </c>
    </row>
    <row r="48257" spans="1:14" x14ac:dyDescent="0.3">
      <c r="A48257">
        <v>4538784317684</v>
      </c>
      <c r="B48257">
        <v>5733317</v>
      </c>
      <c r="C48257" s="1" t="s">
        <v>14</v>
      </c>
      <c r="D48257" s="2">
        <v>42514.799849537034</v>
      </c>
      <c r="E48257" s="2">
        <v>42514.229166666664</v>
      </c>
      <c r="F48257">
        <v>28</v>
      </c>
      <c r="G48257" s="1" t="s">
        <v>38</v>
      </c>
      <c r="H48257">
        <v>1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 s="1" t="s">
        <v>16</v>
      </c>
    </row>
    <row r="48258" spans="1:14" x14ac:dyDescent="0.3">
      <c r="A48258">
        <v>623493577711</v>
      </c>
      <c r="B48258">
        <v>5733566</v>
      </c>
      <c r="C48258" s="1" t="s">
        <v>17</v>
      </c>
      <c r="D48258" s="2">
        <v>42514.815416666665</v>
      </c>
      <c r="E48258" s="2">
        <v>42514.229166666664</v>
      </c>
      <c r="F48258">
        <v>18</v>
      </c>
      <c r="G48258" s="1" t="s">
        <v>38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0</v>
      </c>
      <c r="N48258" s="1" t="s">
        <v>16</v>
      </c>
    </row>
    <row r="48259" spans="1:14" x14ac:dyDescent="0.3">
      <c r="A48259">
        <v>457695524576196</v>
      </c>
      <c r="B48259">
        <v>5672254</v>
      </c>
      <c r="C48259" s="1" t="s">
        <v>14</v>
      </c>
      <c r="D48259" s="2">
        <v>42499.555983796294</v>
      </c>
      <c r="E48259" s="2">
        <v>42514.229166666664</v>
      </c>
      <c r="F48259">
        <v>28</v>
      </c>
      <c r="G48259" s="1" t="s">
        <v>38</v>
      </c>
      <c r="H48259">
        <v>0</v>
      </c>
      <c r="I48259">
        <v>0</v>
      </c>
      <c r="J48259">
        <v>0</v>
      </c>
      <c r="K48259">
        <v>0</v>
      </c>
      <c r="L48259">
        <v>0</v>
      </c>
      <c r="M48259">
        <v>1</v>
      </c>
      <c r="N48259" s="1" t="s">
        <v>16</v>
      </c>
    </row>
    <row r="48260" spans="1:14" x14ac:dyDescent="0.3">
      <c r="A48260">
        <v>6433814693712</v>
      </c>
      <c r="B48260">
        <v>5672979</v>
      </c>
      <c r="C48260" s="1" t="s">
        <v>14</v>
      </c>
      <c r="D48260" s="2">
        <v>42499.593634259261</v>
      </c>
      <c r="E48260" s="2">
        <v>42514.229166666664</v>
      </c>
      <c r="F48260">
        <v>88</v>
      </c>
      <c r="G48260" s="1" t="s">
        <v>38</v>
      </c>
      <c r="H48260">
        <v>0</v>
      </c>
      <c r="I48260">
        <v>0</v>
      </c>
      <c r="J48260">
        <v>0</v>
      </c>
      <c r="K48260">
        <v>0</v>
      </c>
      <c r="L48260">
        <v>0</v>
      </c>
      <c r="M48260">
        <v>0</v>
      </c>
      <c r="N48260" s="1" t="s">
        <v>16</v>
      </c>
    </row>
    <row r="48261" spans="1:14" x14ac:dyDescent="0.3">
      <c r="A48261">
        <v>33564526155897</v>
      </c>
      <c r="B48261">
        <v>5736146</v>
      </c>
      <c r="C48261" s="1" t="s">
        <v>14</v>
      </c>
      <c r="D48261" s="2">
        <v>42515.561412037037</v>
      </c>
      <c r="E48261" s="2">
        <v>42515.229166666664</v>
      </c>
      <c r="F48261">
        <v>34</v>
      </c>
      <c r="G48261" s="1" t="s">
        <v>38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 s="1" t="s">
        <v>16</v>
      </c>
    </row>
    <row r="48262" spans="1:14" x14ac:dyDescent="0.3">
      <c r="A48262">
        <v>5116341753219</v>
      </c>
      <c r="B48262">
        <v>5672224</v>
      </c>
      <c r="C48262" s="1" t="s">
        <v>14</v>
      </c>
      <c r="D48262" s="2">
        <v>42499.554293981484</v>
      </c>
      <c r="E48262" s="2">
        <v>42515.229166666664</v>
      </c>
      <c r="F48262">
        <v>65</v>
      </c>
      <c r="G48262" s="1" t="s">
        <v>38</v>
      </c>
      <c r="H48262">
        <v>0</v>
      </c>
      <c r="I48262">
        <v>0</v>
      </c>
      <c r="J48262">
        <v>0</v>
      </c>
      <c r="K48262">
        <v>0</v>
      </c>
      <c r="L48262">
        <v>0</v>
      </c>
      <c r="M48262">
        <v>1</v>
      </c>
      <c r="N48262" s="1" t="s">
        <v>16</v>
      </c>
    </row>
    <row r="48263" spans="1:14" x14ac:dyDescent="0.3">
      <c r="A48263">
        <v>88518819157615</v>
      </c>
      <c r="B48263">
        <v>5739567</v>
      </c>
      <c r="C48263" s="1" t="s">
        <v>14</v>
      </c>
      <c r="D48263" s="2">
        <v>42515.802928240744</v>
      </c>
      <c r="E48263" s="2">
        <v>42515.229166666664</v>
      </c>
      <c r="F48263">
        <v>12</v>
      </c>
      <c r="G48263" s="1" t="s">
        <v>38</v>
      </c>
      <c r="H48263">
        <v>0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 s="1" t="s">
        <v>16</v>
      </c>
    </row>
    <row r="48264" spans="1:14" x14ac:dyDescent="0.3">
      <c r="A48264">
        <v>36956389379136</v>
      </c>
      <c r="B48264">
        <v>5670720</v>
      </c>
      <c r="C48264" s="1" t="s">
        <v>14</v>
      </c>
      <c r="D48264" s="2">
        <v>42496.833749999998</v>
      </c>
      <c r="E48264" s="2">
        <v>42515.229166666664</v>
      </c>
      <c r="F48264">
        <v>21</v>
      </c>
      <c r="G48264" s="1" t="s">
        <v>38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1</v>
      </c>
      <c r="N48264" s="1" t="s">
        <v>16</v>
      </c>
    </row>
    <row r="48265" spans="1:14" x14ac:dyDescent="0.3">
      <c r="A48265">
        <v>39159948615</v>
      </c>
      <c r="B48265">
        <v>5729456</v>
      </c>
      <c r="C48265" s="1" t="s">
        <v>17</v>
      </c>
      <c r="D48265" s="2">
        <v>42514.543043981481</v>
      </c>
      <c r="E48265" s="2">
        <v>42515.229166666664</v>
      </c>
      <c r="F48265">
        <v>41</v>
      </c>
      <c r="G48265" s="1" t="s">
        <v>38</v>
      </c>
      <c r="H48265">
        <v>0</v>
      </c>
      <c r="I48265">
        <v>1</v>
      </c>
      <c r="J48265">
        <v>0</v>
      </c>
      <c r="K48265">
        <v>0</v>
      </c>
      <c r="L48265">
        <v>0</v>
      </c>
      <c r="M48265">
        <v>0</v>
      </c>
      <c r="N48265" s="1" t="s">
        <v>16</v>
      </c>
    </row>
    <row r="48266" spans="1:14" x14ac:dyDescent="0.3">
      <c r="A48266">
        <v>8967721873552</v>
      </c>
      <c r="B48266">
        <v>5673146</v>
      </c>
      <c r="C48266" s="1" t="s">
        <v>14</v>
      </c>
      <c r="D48266" s="2">
        <v>42499.602835648147</v>
      </c>
      <c r="E48266" s="2">
        <v>42515.229166666664</v>
      </c>
      <c r="F48266">
        <v>17</v>
      </c>
      <c r="G48266" s="1" t="s">
        <v>38</v>
      </c>
      <c r="H48266">
        <v>0</v>
      </c>
      <c r="I48266">
        <v>0</v>
      </c>
      <c r="J48266">
        <v>0</v>
      </c>
      <c r="K48266">
        <v>0</v>
      </c>
      <c r="L48266">
        <v>0</v>
      </c>
      <c r="M48266">
        <v>1</v>
      </c>
      <c r="N48266" s="1" t="s">
        <v>22</v>
      </c>
    </row>
    <row r="48267" spans="1:14" x14ac:dyDescent="0.3">
      <c r="A48267">
        <v>21329517797383</v>
      </c>
      <c r="B48267">
        <v>5673583</v>
      </c>
      <c r="C48267" s="1" t="s">
        <v>17</v>
      </c>
      <c r="D48267" s="2">
        <v>42499.628900462965</v>
      </c>
      <c r="E48267" s="2">
        <v>42515.229166666664</v>
      </c>
      <c r="F48267">
        <v>53</v>
      </c>
      <c r="G48267" s="1" t="s">
        <v>38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1</v>
      </c>
      <c r="N48267" s="1" t="s">
        <v>16</v>
      </c>
    </row>
    <row r="48268" spans="1:14" x14ac:dyDescent="0.3">
      <c r="A48268">
        <v>213549612788316</v>
      </c>
      <c r="B48268">
        <v>5742162</v>
      </c>
      <c r="C48268" s="1" t="s">
        <v>14</v>
      </c>
      <c r="D48268" s="2">
        <v>42520.552581018521</v>
      </c>
      <c r="E48268" s="2">
        <v>42520.229166666664</v>
      </c>
      <c r="F48268">
        <v>59</v>
      </c>
      <c r="G48268" s="1" t="s">
        <v>38</v>
      </c>
      <c r="H48268">
        <v>0</v>
      </c>
      <c r="I48268">
        <v>0</v>
      </c>
      <c r="J48268">
        <v>0</v>
      </c>
      <c r="K48268">
        <v>0</v>
      </c>
      <c r="L48268">
        <v>0</v>
      </c>
      <c r="M48268">
        <v>0</v>
      </c>
      <c r="N48268" s="1" t="s">
        <v>16</v>
      </c>
    </row>
    <row r="48269" spans="1:14" x14ac:dyDescent="0.3">
      <c r="A48269">
        <v>58984648474627</v>
      </c>
      <c r="B48269">
        <v>5742865</v>
      </c>
      <c r="C48269" s="1" t="s">
        <v>14</v>
      </c>
      <c r="D48269" s="2">
        <v>42520.581203703703</v>
      </c>
      <c r="E48269" s="2">
        <v>42520.229166666664</v>
      </c>
      <c r="F48269">
        <v>66</v>
      </c>
      <c r="G48269" s="1" t="s">
        <v>38</v>
      </c>
      <c r="H48269">
        <v>0</v>
      </c>
      <c r="I48269">
        <v>1</v>
      </c>
      <c r="J48269">
        <v>0</v>
      </c>
      <c r="K48269">
        <v>0</v>
      </c>
      <c r="L48269">
        <v>0</v>
      </c>
      <c r="M48269">
        <v>0</v>
      </c>
      <c r="N48269" s="1" t="s">
        <v>16</v>
      </c>
    </row>
    <row r="48270" spans="1:14" x14ac:dyDescent="0.3">
      <c r="A48270">
        <v>589858195989395</v>
      </c>
      <c r="B48270">
        <v>5742803</v>
      </c>
      <c r="C48270" s="1" t="s">
        <v>14</v>
      </c>
      <c r="D48270" s="2">
        <v>42520.578796296293</v>
      </c>
      <c r="E48270" s="2">
        <v>42520.229166666664</v>
      </c>
      <c r="F48270">
        <v>87</v>
      </c>
      <c r="G48270" s="1" t="s">
        <v>38</v>
      </c>
      <c r="H48270">
        <v>0</v>
      </c>
      <c r="I48270">
        <v>1</v>
      </c>
      <c r="J48270">
        <v>0</v>
      </c>
      <c r="K48270">
        <v>0</v>
      </c>
      <c r="L48270">
        <v>0</v>
      </c>
      <c r="M48270">
        <v>0</v>
      </c>
      <c r="N48270" s="1" t="s">
        <v>16</v>
      </c>
    </row>
    <row r="48271" spans="1:14" x14ac:dyDescent="0.3">
      <c r="A48271">
        <v>315237375144</v>
      </c>
      <c r="B48271">
        <v>5743443</v>
      </c>
      <c r="C48271" s="1" t="s">
        <v>17</v>
      </c>
      <c r="D48271" s="2">
        <v>42520.605115740742</v>
      </c>
      <c r="E48271" s="2">
        <v>42520.229166666664</v>
      </c>
      <c r="F48271">
        <v>16</v>
      </c>
      <c r="G48271" s="1" t="s">
        <v>38</v>
      </c>
      <c r="H48271">
        <v>0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 s="1" t="s">
        <v>16</v>
      </c>
    </row>
    <row r="48272" spans="1:14" x14ac:dyDescent="0.3">
      <c r="A48272">
        <v>31163252936152</v>
      </c>
      <c r="B48272">
        <v>5743436</v>
      </c>
      <c r="C48272" s="1" t="s">
        <v>14</v>
      </c>
      <c r="D48272" s="2">
        <v>42520.604953703703</v>
      </c>
      <c r="E48272" s="2">
        <v>42520.229166666664</v>
      </c>
      <c r="F48272">
        <v>14</v>
      </c>
      <c r="G48272" s="1" t="s">
        <v>38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 s="1" t="s">
        <v>16</v>
      </c>
    </row>
    <row r="48273" spans="1:14" x14ac:dyDescent="0.3">
      <c r="A48273">
        <v>8931171858185</v>
      </c>
      <c r="B48273">
        <v>5745473</v>
      </c>
      <c r="C48273" s="1" t="s">
        <v>17</v>
      </c>
      <c r="D48273" s="2">
        <v>42520.7265625</v>
      </c>
      <c r="E48273" s="2">
        <v>42520.229166666664</v>
      </c>
      <c r="F48273">
        <v>84</v>
      </c>
      <c r="G48273" s="1" t="s">
        <v>38</v>
      </c>
      <c r="H48273">
        <v>0</v>
      </c>
      <c r="I48273">
        <v>1</v>
      </c>
      <c r="J48273">
        <v>1</v>
      </c>
      <c r="K48273">
        <v>0</v>
      </c>
      <c r="L48273">
        <v>0</v>
      </c>
      <c r="M48273">
        <v>0</v>
      </c>
      <c r="N48273" s="1" t="s">
        <v>16</v>
      </c>
    </row>
    <row r="48274" spans="1:14" x14ac:dyDescent="0.3">
      <c r="A48274">
        <v>7494743598531</v>
      </c>
      <c r="B48274">
        <v>5682615</v>
      </c>
      <c r="C48274" s="1" t="s">
        <v>17</v>
      </c>
      <c r="D48274" s="2">
        <v>42500.959097222221</v>
      </c>
      <c r="E48274" s="2">
        <v>42520.229166666664</v>
      </c>
      <c r="F48274">
        <v>75</v>
      </c>
      <c r="G48274" s="1" t="s">
        <v>38</v>
      </c>
      <c r="H48274">
        <v>0</v>
      </c>
      <c r="I48274">
        <v>1</v>
      </c>
      <c r="J48274">
        <v>0</v>
      </c>
      <c r="K48274">
        <v>0</v>
      </c>
      <c r="L48274">
        <v>0</v>
      </c>
      <c r="M48274">
        <v>1</v>
      </c>
      <c r="N48274" s="1" t="s">
        <v>16</v>
      </c>
    </row>
    <row r="48275" spans="1:14" x14ac:dyDescent="0.3">
      <c r="A48275">
        <v>689921194865817</v>
      </c>
      <c r="B48275">
        <v>5708751</v>
      </c>
      <c r="C48275" s="1" t="s">
        <v>14</v>
      </c>
      <c r="D48275" s="2">
        <v>42507.730451388888</v>
      </c>
      <c r="E48275" s="2">
        <v>42520.229166666664</v>
      </c>
      <c r="F48275">
        <v>0</v>
      </c>
      <c r="G48275" s="1" t="s">
        <v>38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1</v>
      </c>
      <c r="N48275" s="1" t="s">
        <v>16</v>
      </c>
    </row>
    <row r="48276" spans="1:14" x14ac:dyDescent="0.3">
      <c r="A48276">
        <v>47557563259739</v>
      </c>
      <c r="B48276">
        <v>5736566</v>
      </c>
      <c r="C48276" s="1" t="s">
        <v>17</v>
      </c>
      <c r="D48276" s="2">
        <v>42515.584328703706</v>
      </c>
      <c r="E48276" s="2">
        <v>42520.229166666664</v>
      </c>
      <c r="F48276">
        <v>35</v>
      </c>
      <c r="G48276" s="1" t="s">
        <v>38</v>
      </c>
      <c r="H48276">
        <v>0</v>
      </c>
      <c r="I48276">
        <v>0</v>
      </c>
      <c r="J48276">
        <v>0</v>
      </c>
      <c r="K48276">
        <v>0</v>
      </c>
      <c r="L48276">
        <v>0</v>
      </c>
      <c r="M48276">
        <v>0</v>
      </c>
      <c r="N48276" s="1" t="s">
        <v>16</v>
      </c>
    </row>
    <row r="48277" spans="1:14" x14ac:dyDescent="0.3">
      <c r="A48277">
        <v>662799681476</v>
      </c>
      <c r="B48277">
        <v>5738239</v>
      </c>
      <c r="C48277" s="1" t="s">
        <v>14</v>
      </c>
      <c r="D48277" s="2">
        <v>42515.673217592594</v>
      </c>
      <c r="E48277" s="2">
        <v>42520.229166666664</v>
      </c>
      <c r="F48277">
        <v>0</v>
      </c>
      <c r="G48277" s="1" t="s">
        <v>38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1</v>
      </c>
      <c r="N48277" s="1" t="s">
        <v>16</v>
      </c>
    </row>
    <row r="48278" spans="1:14" x14ac:dyDescent="0.3">
      <c r="A48278">
        <v>39125665527574</v>
      </c>
      <c r="B48278">
        <v>5673735</v>
      </c>
      <c r="C48278" s="1" t="s">
        <v>14</v>
      </c>
      <c r="D48278" s="2">
        <v>42499.636574074073</v>
      </c>
      <c r="E48278" s="2">
        <v>42520.229166666664</v>
      </c>
      <c r="F48278">
        <v>18</v>
      </c>
      <c r="G48278" s="1" t="s">
        <v>38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1</v>
      </c>
      <c r="N48278" s="1" t="s">
        <v>16</v>
      </c>
    </row>
    <row r="48279" spans="1:14" x14ac:dyDescent="0.3">
      <c r="A48279">
        <v>714453526688231</v>
      </c>
      <c r="B48279">
        <v>5677357</v>
      </c>
      <c r="C48279" s="1" t="s">
        <v>17</v>
      </c>
      <c r="D48279" s="2">
        <v>42500.526377314818</v>
      </c>
      <c r="E48279" s="2">
        <v>42521.229166666664</v>
      </c>
      <c r="F48279">
        <v>44</v>
      </c>
      <c r="G48279" s="1" t="s">
        <v>38</v>
      </c>
      <c r="H48279">
        <v>1</v>
      </c>
      <c r="I48279">
        <v>0</v>
      </c>
      <c r="J48279">
        <v>0</v>
      </c>
      <c r="K48279">
        <v>0</v>
      </c>
      <c r="L48279">
        <v>0</v>
      </c>
      <c r="M48279">
        <v>1</v>
      </c>
      <c r="N48279" s="1" t="s">
        <v>16</v>
      </c>
    </row>
    <row r="48280" spans="1:14" x14ac:dyDescent="0.3">
      <c r="A48280">
        <v>586447949673232</v>
      </c>
      <c r="B48280">
        <v>5750628</v>
      </c>
      <c r="C48280" s="1" t="s">
        <v>14</v>
      </c>
      <c r="D48280" s="2">
        <v>42521.608472222222</v>
      </c>
      <c r="E48280" s="2">
        <v>42521.229166666664</v>
      </c>
      <c r="F48280">
        <v>35</v>
      </c>
      <c r="G48280" s="1" t="s">
        <v>38</v>
      </c>
      <c r="H48280">
        <v>1</v>
      </c>
      <c r="I48280">
        <v>0</v>
      </c>
      <c r="J48280">
        <v>0</v>
      </c>
      <c r="K48280">
        <v>0</v>
      </c>
      <c r="L48280">
        <v>0</v>
      </c>
      <c r="M48280">
        <v>0</v>
      </c>
      <c r="N48280" s="1" t="s">
        <v>16</v>
      </c>
    </row>
    <row r="48281" spans="1:14" x14ac:dyDescent="0.3">
      <c r="A48281">
        <v>33397329857311</v>
      </c>
      <c r="B48281">
        <v>5679333</v>
      </c>
      <c r="C48281" s="1" t="s">
        <v>14</v>
      </c>
      <c r="D48281" s="2">
        <v>42500.637106481481</v>
      </c>
      <c r="E48281" s="2">
        <v>42521.229166666664</v>
      </c>
      <c r="F48281">
        <v>65</v>
      </c>
      <c r="G48281" s="1" t="s">
        <v>38</v>
      </c>
      <c r="H48281">
        <v>0</v>
      </c>
      <c r="I48281">
        <v>1</v>
      </c>
      <c r="J48281">
        <v>1</v>
      </c>
      <c r="K48281">
        <v>0</v>
      </c>
      <c r="L48281">
        <v>0</v>
      </c>
      <c r="M48281">
        <v>1</v>
      </c>
      <c r="N48281" s="1" t="s">
        <v>16</v>
      </c>
    </row>
    <row r="48282" spans="1:14" x14ac:dyDescent="0.3">
      <c r="A48282">
        <v>377372211532</v>
      </c>
      <c r="B48282">
        <v>5679913</v>
      </c>
      <c r="C48282" s="1" t="s">
        <v>14</v>
      </c>
      <c r="D48282" s="2">
        <v>42500.675995370373</v>
      </c>
      <c r="E48282" s="2">
        <v>42521.229166666664</v>
      </c>
      <c r="F48282">
        <v>49</v>
      </c>
      <c r="G48282" s="1" t="s">
        <v>38</v>
      </c>
      <c r="H48282">
        <v>0</v>
      </c>
      <c r="I48282">
        <v>1</v>
      </c>
      <c r="J48282">
        <v>0</v>
      </c>
      <c r="K48282">
        <v>0</v>
      </c>
      <c r="L48282">
        <v>0</v>
      </c>
      <c r="M48282">
        <v>1</v>
      </c>
      <c r="N48282" s="1" t="s">
        <v>22</v>
      </c>
    </row>
    <row r="48283" spans="1:14" x14ac:dyDescent="0.3">
      <c r="A48283">
        <v>8125133665748</v>
      </c>
      <c r="B48283">
        <v>5752661</v>
      </c>
      <c r="C48283" s="1" t="s">
        <v>14</v>
      </c>
      <c r="D48283" s="2">
        <v>42521.739270833335</v>
      </c>
      <c r="E48283" s="2">
        <v>42521.229166666664</v>
      </c>
      <c r="F48283">
        <v>40</v>
      </c>
      <c r="G48283" s="1" t="s">
        <v>38</v>
      </c>
      <c r="H48283">
        <v>0</v>
      </c>
      <c r="I48283">
        <v>0</v>
      </c>
      <c r="J48283">
        <v>0</v>
      </c>
      <c r="K48283">
        <v>1</v>
      </c>
      <c r="L48283">
        <v>0</v>
      </c>
      <c r="M48283">
        <v>0</v>
      </c>
      <c r="N48283" s="1" t="s">
        <v>16</v>
      </c>
    </row>
    <row r="48284" spans="1:14" x14ac:dyDescent="0.3">
      <c r="A48284">
        <v>2999429462614</v>
      </c>
      <c r="B48284">
        <v>5678836</v>
      </c>
      <c r="C48284" s="1" t="s">
        <v>14</v>
      </c>
      <c r="D48284" s="2">
        <v>42500.610173611109</v>
      </c>
      <c r="E48284" s="2">
        <v>42521.229166666664</v>
      </c>
      <c r="F48284">
        <v>33</v>
      </c>
      <c r="G48284" s="1" t="s">
        <v>38</v>
      </c>
      <c r="H48284">
        <v>1</v>
      </c>
      <c r="I48284">
        <v>0</v>
      </c>
      <c r="J48284">
        <v>0</v>
      </c>
      <c r="K48284">
        <v>0</v>
      </c>
      <c r="L48284">
        <v>0</v>
      </c>
      <c r="M48284">
        <v>1</v>
      </c>
      <c r="N48284" s="1" t="s">
        <v>16</v>
      </c>
    </row>
    <row r="48285" spans="1:14" x14ac:dyDescent="0.3">
      <c r="A48285">
        <v>854399152311</v>
      </c>
      <c r="B48285">
        <v>5678913</v>
      </c>
      <c r="C48285" s="1" t="s">
        <v>14</v>
      </c>
      <c r="D48285" s="2">
        <v>42500.612986111111</v>
      </c>
      <c r="E48285" s="2">
        <v>42521.229166666664</v>
      </c>
      <c r="F48285">
        <v>34</v>
      </c>
      <c r="G48285" s="1" t="s">
        <v>31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1</v>
      </c>
      <c r="N48285" s="1" t="s">
        <v>16</v>
      </c>
    </row>
    <row r="48286" spans="1:14" x14ac:dyDescent="0.3">
      <c r="A48286">
        <v>54226553611</v>
      </c>
      <c r="B48286">
        <v>5679901</v>
      </c>
      <c r="C48286" s="1" t="s">
        <v>14</v>
      </c>
      <c r="D48286" s="2">
        <v>42500.674988425926</v>
      </c>
      <c r="E48286" s="2">
        <v>42521.229166666664</v>
      </c>
      <c r="F48286">
        <v>34</v>
      </c>
      <c r="G48286" s="1" t="s">
        <v>38</v>
      </c>
      <c r="H48286">
        <v>0</v>
      </c>
      <c r="I48286">
        <v>0</v>
      </c>
      <c r="J48286">
        <v>0</v>
      </c>
      <c r="K48286">
        <v>0</v>
      </c>
      <c r="L48286">
        <v>0</v>
      </c>
      <c r="M48286">
        <v>1</v>
      </c>
      <c r="N48286" s="1" t="s">
        <v>16</v>
      </c>
    </row>
    <row r="48287" spans="1:14" x14ac:dyDescent="0.3">
      <c r="A48287">
        <v>13435532751218</v>
      </c>
      <c r="B48287">
        <v>5678575</v>
      </c>
      <c r="C48287" s="1" t="s">
        <v>14</v>
      </c>
      <c r="D48287" s="2">
        <v>42500.592349537037</v>
      </c>
      <c r="E48287" s="2">
        <v>42521.229166666664</v>
      </c>
      <c r="F48287">
        <v>29</v>
      </c>
      <c r="G48287" s="1" t="s">
        <v>38</v>
      </c>
      <c r="H48287">
        <v>1</v>
      </c>
      <c r="I48287">
        <v>1</v>
      </c>
      <c r="J48287">
        <v>0</v>
      </c>
      <c r="K48287">
        <v>0</v>
      </c>
      <c r="L48287">
        <v>0</v>
      </c>
      <c r="M48287">
        <v>1</v>
      </c>
      <c r="N48287" s="1" t="s">
        <v>16</v>
      </c>
    </row>
    <row r="48288" spans="1:14" x14ac:dyDescent="0.3">
      <c r="A48288">
        <v>2637971846671</v>
      </c>
      <c r="B48288">
        <v>5694678</v>
      </c>
      <c r="C48288" s="1" t="s">
        <v>14</v>
      </c>
      <c r="D48288" s="2">
        <v>42503.599317129629</v>
      </c>
      <c r="E48288" s="2">
        <v>42503.229166666664</v>
      </c>
      <c r="F48288">
        <v>31</v>
      </c>
      <c r="G48288" s="1" t="s">
        <v>38</v>
      </c>
      <c r="H48288">
        <v>0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 s="1" t="s">
        <v>16</v>
      </c>
    </row>
    <row r="48289" spans="1:14" x14ac:dyDescent="0.3">
      <c r="A48289">
        <v>33525677773256</v>
      </c>
      <c r="B48289">
        <v>5694688</v>
      </c>
      <c r="C48289" s="1" t="s">
        <v>17</v>
      </c>
      <c r="D48289" s="2">
        <v>42503.599618055552</v>
      </c>
      <c r="E48289" s="2">
        <v>42503.229166666664</v>
      </c>
      <c r="F48289">
        <v>21</v>
      </c>
      <c r="G48289" s="1" t="s">
        <v>38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0</v>
      </c>
      <c r="N48289" s="1" t="s">
        <v>16</v>
      </c>
    </row>
    <row r="48290" spans="1:14" x14ac:dyDescent="0.3">
      <c r="A48290">
        <v>9477296396316</v>
      </c>
      <c r="B48290">
        <v>5695260</v>
      </c>
      <c r="C48290" s="1" t="s">
        <v>14</v>
      </c>
      <c r="D48290" s="2">
        <v>42503.639236111114</v>
      </c>
      <c r="E48290" s="2">
        <v>42503.229166666664</v>
      </c>
      <c r="F48290">
        <v>15</v>
      </c>
      <c r="G48290" s="1" t="s">
        <v>38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0</v>
      </c>
      <c r="N48290" s="1" t="s">
        <v>16</v>
      </c>
    </row>
    <row r="48291" spans="1:14" x14ac:dyDescent="0.3">
      <c r="A48291">
        <v>943867499123855</v>
      </c>
      <c r="B48291">
        <v>5696085</v>
      </c>
      <c r="C48291" s="1" t="s">
        <v>17</v>
      </c>
      <c r="D48291" s="2">
        <v>42503.714548611111</v>
      </c>
      <c r="E48291" s="2">
        <v>42503.229166666664</v>
      </c>
      <c r="F48291">
        <v>38</v>
      </c>
      <c r="G48291" s="1" t="s">
        <v>38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0</v>
      </c>
      <c r="N48291" s="1" t="s">
        <v>16</v>
      </c>
    </row>
    <row r="48292" spans="1:14" x14ac:dyDescent="0.3">
      <c r="A48292">
        <v>832963228577563</v>
      </c>
      <c r="B48292">
        <v>5671190</v>
      </c>
      <c r="C48292" s="1" t="s">
        <v>14</v>
      </c>
      <c r="D48292" s="2">
        <v>42496.889525462961</v>
      </c>
      <c r="E48292" s="2">
        <v>42499.229166666664</v>
      </c>
      <c r="F48292">
        <v>41</v>
      </c>
      <c r="G48292" s="1" t="s">
        <v>74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 s="1" t="s">
        <v>22</v>
      </c>
    </row>
    <row r="48293" spans="1:14" x14ac:dyDescent="0.3">
      <c r="A48293">
        <v>686656493737</v>
      </c>
      <c r="B48293">
        <v>5671193</v>
      </c>
      <c r="C48293" s="1" t="s">
        <v>14</v>
      </c>
      <c r="D48293" s="2">
        <v>42496.889768518522</v>
      </c>
      <c r="E48293" s="2">
        <v>42499.229166666664</v>
      </c>
      <c r="F48293">
        <v>42</v>
      </c>
      <c r="G48293" s="1" t="s">
        <v>33</v>
      </c>
      <c r="H48293">
        <v>0</v>
      </c>
      <c r="I48293">
        <v>1</v>
      </c>
      <c r="J48293">
        <v>0</v>
      </c>
      <c r="K48293">
        <v>0</v>
      </c>
      <c r="L48293">
        <v>0</v>
      </c>
      <c r="M48293">
        <v>0</v>
      </c>
      <c r="N48293" s="1" t="s">
        <v>22</v>
      </c>
    </row>
    <row r="48294" spans="1:14" x14ac:dyDescent="0.3">
      <c r="A48294">
        <v>519942365788687</v>
      </c>
      <c r="B48294">
        <v>5671194</v>
      </c>
      <c r="C48294" s="1" t="s">
        <v>17</v>
      </c>
      <c r="D48294" s="2">
        <v>42496.88989583333</v>
      </c>
      <c r="E48294" s="2">
        <v>42499.229166666664</v>
      </c>
      <c r="F48294">
        <v>74</v>
      </c>
      <c r="G48294" s="1" t="s">
        <v>74</v>
      </c>
      <c r="H48294">
        <v>0</v>
      </c>
      <c r="I48294">
        <v>0</v>
      </c>
      <c r="J48294">
        <v>0</v>
      </c>
      <c r="K48294">
        <v>1</v>
      </c>
      <c r="L48294">
        <v>0</v>
      </c>
      <c r="M48294">
        <v>0</v>
      </c>
      <c r="N48294" s="1" t="s">
        <v>22</v>
      </c>
    </row>
    <row r="48295" spans="1:14" x14ac:dyDescent="0.3">
      <c r="A48295">
        <v>8576353699494</v>
      </c>
      <c r="B48295">
        <v>5673361</v>
      </c>
      <c r="C48295" s="1" t="s">
        <v>14</v>
      </c>
      <c r="D48295" s="2">
        <v>42499.613969907405</v>
      </c>
      <c r="E48295" s="2">
        <v>42506.229166666664</v>
      </c>
      <c r="F48295">
        <v>71</v>
      </c>
      <c r="G48295" s="1" t="s">
        <v>30</v>
      </c>
      <c r="H48295">
        <v>0</v>
      </c>
      <c r="I48295">
        <v>1</v>
      </c>
      <c r="J48295">
        <v>1</v>
      </c>
      <c r="K48295">
        <v>0</v>
      </c>
      <c r="L48295">
        <v>0</v>
      </c>
      <c r="M48295">
        <v>0</v>
      </c>
      <c r="N48295" s="1" t="s">
        <v>16</v>
      </c>
    </row>
    <row r="48296" spans="1:14" x14ac:dyDescent="0.3">
      <c r="A48296">
        <v>22251199559557</v>
      </c>
      <c r="B48296">
        <v>5672285</v>
      </c>
      <c r="C48296" s="1" t="s">
        <v>14</v>
      </c>
      <c r="D48296" s="2">
        <v>42499.557488425926</v>
      </c>
      <c r="E48296" s="2">
        <v>42499.229166666664</v>
      </c>
      <c r="F48296">
        <v>45</v>
      </c>
      <c r="G48296" s="1" t="s">
        <v>30</v>
      </c>
      <c r="H48296">
        <v>0</v>
      </c>
      <c r="I48296">
        <v>1</v>
      </c>
      <c r="J48296">
        <v>0</v>
      </c>
      <c r="K48296">
        <v>0</v>
      </c>
      <c r="L48296">
        <v>0</v>
      </c>
      <c r="M48296">
        <v>0</v>
      </c>
      <c r="N48296" s="1" t="s">
        <v>16</v>
      </c>
    </row>
    <row r="48297" spans="1:14" x14ac:dyDescent="0.3">
      <c r="A48297">
        <v>13254676524</v>
      </c>
      <c r="B48297">
        <v>5672293</v>
      </c>
      <c r="C48297" s="1" t="s">
        <v>14</v>
      </c>
      <c r="D48297" s="2">
        <v>42499.557905092595</v>
      </c>
      <c r="E48297" s="2">
        <v>42499.229166666664</v>
      </c>
      <c r="F48297">
        <v>17</v>
      </c>
      <c r="G48297" s="1" t="s">
        <v>30</v>
      </c>
      <c r="H48297">
        <v>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 s="1" t="s">
        <v>16</v>
      </c>
    </row>
    <row r="48298" spans="1:14" x14ac:dyDescent="0.3">
      <c r="A48298">
        <v>48547931779948</v>
      </c>
      <c r="B48298">
        <v>5684197</v>
      </c>
      <c r="C48298" s="1" t="s">
        <v>14</v>
      </c>
      <c r="D48298" s="2">
        <v>42501.576956018522</v>
      </c>
      <c r="E48298" s="2">
        <v>42506.229166666664</v>
      </c>
      <c r="F48298">
        <v>63</v>
      </c>
      <c r="G48298" s="1" t="s">
        <v>30</v>
      </c>
      <c r="H48298">
        <v>0</v>
      </c>
      <c r="I48298">
        <v>1</v>
      </c>
      <c r="J48298">
        <v>0</v>
      </c>
      <c r="K48298">
        <v>0</v>
      </c>
      <c r="L48298">
        <v>0</v>
      </c>
      <c r="M48298">
        <v>0</v>
      </c>
      <c r="N48298" s="1" t="s">
        <v>22</v>
      </c>
    </row>
    <row r="48299" spans="1:14" x14ac:dyDescent="0.3">
      <c r="A48299">
        <v>594641443251623</v>
      </c>
      <c r="B48299">
        <v>5701307</v>
      </c>
      <c r="C48299" s="1" t="s">
        <v>17</v>
      </c>
      <c r="D48299" s="2">
        <v>42506.661770833336</v>
      </c>
      <c r="E48299" s="2">
        <v>42506.229166666664</v>
      </c>
      <c r="F48299">
        <v>12</v>
      </c>
      <c r="G48299" s="1" t="s">
        <v>30</v>
      </c>
      <c r="H48299">
        <v>0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 s="1" t="s">
        <v>16</v>
      </c>
    </row>
    <row r="48300" spans="1:14" x14ac:dyDescent="0.3">
      <c r="A48300">
        <v>51938421921721</v>
      </c>
      <c r="B48300">
        <v>5701290</v>
      </c>
      <c r="C48300" s="1" t="s">
        <v>17</v>
      </c>
      <c r="D48300" s="2">
        <v>42506.661134259259</v>
      </c>
      <c r="E48300" s="2">
        <v>42506.229166666664</v>
      </c>
      <c r="F48300">
        <v>48</v>
      </c>
      <c r="G48300" s="1" t="s">
        <v>30</v>
      </c>
      <c r="H48300">
        <v>0</v>
      </c>
      <c r="I48300">
        <v>1</v>
      </c>
      <c r="J48300">
        <v>0</v>
      </c>
      <c r="K48300">
        <v>0</v>
      </c>
      <c r="L48300">
        <v>0</v>
      </c>
      <c r="M48300">
        <v>0</v>
      </c>
      <c r="N48300" s="1" t="s">
        <v>16</v>
      </c>
    </row>
    <row r="48301" spans="1:14" x14ac:dyDescent="0.3">
      <c r="A48301">
        <v>7241186738874</v>
      </c>
      <c r="B48301">
        <v>5672305</v>
      </c>
      <c r="C48301" s="1" t="s">
        <v>14</v>
      </c>
      <c r="D48301" s="2">
        <v>42499.55840277778</v>
      </c>
      <c r="E48301" s="2">
        <v>42499.229166666664</v>
      </c>
      <c r="F48301">
        <v>14</v>
      </c>
      <c r="G48301" s="1" t="s">
        <v>30</v>
      </c>
      <c r="H48301">
        <v>0</v>
      </c>
      <c r="I48301">
        <v>0</v>
      </c>
      <c r="J48301">
        <v>0</v>
      </c>
      <c r="K48301">
        <v>0</v>
      </c>
      <c r="L48301">
        <v>0</v>
      </c>
      <c r="M48301">
        <v>0</v>
      </c>
      <c r="N48301" s="1" t="s">
        <v>16</v>
      </c>
    </row>
    <row r="48302" spans="1:14" x14ac:dyDescent="0.3">
      <c r="A48302">
        <v>84633715598182</v>
      </c>
      <c r="B48302">
        <v>5701801</v>
      </c>
      <c r="C48302" s="1" t="s">
        <v>14</v>
      </c>
      <c r="D48302" s="2">
        <v>42506.689108796294</v>
      </c>
      <c r="E48302" s="2">
        <v>42506.229166666664</v>
      </c>
      <c r="F48302">
        <v>29</v>
      </c>
      <c r="G48302" s="1" t="s">
        <v>30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 s="1" t="s">
        <v>16</v>
      </c>
    </row>
    <row r="48303" spans="1:14" x14ac:dyDescent="0.3">
      <c r="A48303">
        <v>3326684839658</v>
      </c>
      <c r="B48303">
        <v>5672371</v>
      </c>
      <c r="C48303" s="1" t="s">
        <v>14</v>
      </c>
      <c r="D48303" s="2">
        <v>42499.561203703706</v>
      </c>
      <c r="E48303" s="2">
        <v>42499.229166666664</v>
      </c>
      <c r="F48303">
        <v>66</v>
      </c>
      <c r="G48303" s="1" t="s">
        <v>30</v>
      </c>
      <c r="H48303">
        <v>0</v>
      </c>
      <c r="I48303">
        <v>1</v>
      </c>
      <c r="J48303">
        <v>0</v>
      </c>
      <c r="K48303">
        <v>0</v>
      </c>
      <c r="L48303">
        <v>0</v>
      </c>
      <c r="M48303">
        <v>0</v>
      </c>
      <c r="N48303" s="1" t="s">
        <v>16</v>
      </c>
    </row>
    <row r="48304" spans="1:14" x14ac:dyDescent="0.3">
      <c r="A48304">
        <v>89273648627768</v>
      </c>
      <c r="B48304">
        <v>5684746</v>
      </c>
      <c r="C48304" s="1" t="s">
        <v>17</v>
      </c>
      <c r="D48304" s="2">
        <v>42501.60738425926</v>
      </c>
      <c r="E48304" s="2">
        <v>42506.229166666664</v>
      </c>
      <c r="F48304">
        <v>13</v>
      </c>
      <c r="G48304" s="1" t="s">
        <v>30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 s="1" t="s">
        <v>22</v>
      </c>
    </row>
    <row r="48305" spans="1:14" x14ac:dyDescent="0.3">
      <c r="A48305">
        <v>21144174848591</v>
      </c>
      <c r="B48305">
        <v>5685193</v>
      </c>
      <c r="C48305" s="1" t="s">
        <v>17</v>
      </c>
      <c r="D48305" s="2">
        <v>42501.640150462961</v>
      </c>
      <c r="E48305" s="2">
        <v>42507.229166666664</v>
      </c>
      <c r="F48305">
        <v>31</v>
      </c>
      <c r="G48305" s="1" t="s">
        <v>30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0</v>
      </c>
      <c r="N48305" s="1" t="s">
        <v>16</v>
      </c>
    </row>
    <row r="48306" spans="1:14" x14ac:dyDescent="0.3">
      <c r="A48306">
        <v>4659369744334</v>
      </c>
      <c r="B48306">
        <v>5707032</v>
      </c>
      <c r="C48306" s="1" t="s">
        <v>14</v>
      </c>
      <c r="D48306" s="2">
        <v>42507.608460648145</v>
      </c>
      <c r="E48306" s="2">
        <v>42507.229166666664</v>
      </c>
      <c r="F48306">
        <v>17</v>
      </c>
      <c r="G48306" s="1" t="s">
        <v>30</v>
      </c>
      <c r="H48306">
        <v>1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 s="1" t="s">
        <v>22</v>
      </c>
    </row>
    <row r="48307" spans="1:14" x14ac:dyDescent="0.3">
      <c r="A48307">
        <v>4272673782368</v>
      </c>
      <c r="B48307">
        <v>5705899</v>
      </c>
      <c r="C48307" s="1" t="s">
        <v>14</v>
      </c>
      <c r="D48307" s="2">
        <v>42507.546215277776</v>
      </c>
      <c r="E48307" s="2">
        <v>42514.229166666664</v>
      </c>
      <c r="F48307">
        <v>61</v>
      </c>
      <c r="G48307" s="1" t="s">
        <v>30</v>
      </c>
      <c r="H48307">
        <v>0</v>
      </c>
      <c r="I48307">
        <v>1</v>
      </c>
      <c r="J48307">
        <v>0</v>
      </c>
      <c r="K48307">
        <v>0</v>
      </c>
      <c r="L48307">
        <v>0</v>
      </c>
      <c r="M48307">
        <v>1</v>
      </c>
      <c r="N48307" s="1" t="s">
        <v>16</v>
      </c>
    </row>
    <row r="48308" spans="1:14" x14ac:dyDescent="0.3">
      <c r="A48308">
        <v>65336785272686</v>
      </c>
      <c r="B48308">
        <v>5712191</v>
      </c>
      <c r="C48308" s="1" t="s">
        <v>14</v>
      </c>
      <c r="D48308" s="2">
        <v>42508.585636574076</v>
      </c>
      <c r="E48308" s="2">
        <v>42521.229166666664</v>
      </c>
      <c r="F48308">
        <v>50</v>
      </c>
      <c r="G48308" s="1" t="s">
        <v>30</v>
      </c>
      <c r="H48308">
        <v>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 s="1" t="s">
        <v>16</v>
      </c>
    </row>
    <row r="48309" spans="1:14" x14ac:dyDescent="0.3">
      <c r="A48309">
        <v>4976512313825</v>
      </c>
      <c r="B48309">
        <v>5750877</v>
      </c>
      <c r="C48309" s="1" t="s">
        <v>14</v>
      </c>
      <c r="D48309" s="2">
        <v>42521.622534722221</v>
      </c>
      <c r="E48309" s="2">
        <v>42521.229166666664</v>
      </c>
      <c r="F48309">
        <v>49</v>
      </c>
      <c r="G48309" s="1" t="s">
        <v>66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 s="1" t="s">
        <v>16</v>
      </c>
    </row>
    <row r="48310" spans="1:14" x14ac:dyDescent="0.3">
      <c r="A48310">
        <v>94388552542747</v>
      </c>
      <c r="B48310">
        <v>5675124</v>
      </c>
      <c r="C48310" s="1" t="s">
        <v>14</v>
      </c>
      <c r="D48310" s="2">
        <v>42499.77579861111</v>
      </c>
      <c r="E48310" s="2">
        <v>42500.229166666664</v>
      </c>
      <c r="F48310">
        <v>31</v>
      </c>
      <c r="G48310" s="1" t="s">
        <v>30</v>
      </c>
      <c r="H48310">
        <v>0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 s="1" t="s">
        <v>22</v>
      </c>
    </row>
    <row r="48311" spans="1:14" x14ac:dyDescent="0.3">
      <c r="A48311">
        <v>4744741673442</v>
      </c>
      <c r="B48311">
        <v>5675073</v>
      </c>
      <c r="C48311" s="1" t="s">
        <v>14</v>
      </c>
      <c r="D48311" s="2">
        <v>42499.767187500001</v>
      </c>
      <c r="E48311" s="2">
        <v>42500.229166666664</v>
      </c>
      <c r="F48311">
        <v>66</v>
      </c>
      <c r="G48311" s="1" t="s">
        <v>30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 s="1" t="s">
        <v>16</v>
      </c>
    </row>
    <row r="48312" spans="1:14" x14ac:dyDescent="0.3">
      <c r="A48312">
        <v>5976233954394</v>
      </c>
      <c r="B48312">
        <v>5716674</v>
      </c>
      <c r="C48312" s="1" t="s">
        <v>14</v>
      </c>
      <c r="D48312" s="2">
        <v>42509.524629629632</v>
      </c>
      <c r="E48312" s="2">
        <v>42521.229166666664</v>
      </c>
      <c r="F48312">
        <v>50</v>
      </c>
      <c r="G48312" s="1" t="s">
        <v>30</v>
      </c>
      <c r="H48312">
        <v>1</v>
      </c>
      <c r="I48312">
        <v>0</v>
      </c>
      <c r="J48312">
        <v>0</v>
      </c>
      <c r="K48312">
        <v>0</v>
      </c>
      <c r="L48312">
        <v>0</v>
      </c>
      <c r="M48312">
        <v>1</v>
      </c>
      <c r="N48312" s="1" t="s">
        <v>16</v>
      </c>
    </row>
    <row r="48313" spans="1:14" x14ac:dyDescent="0.3">
      <c r="A48313">
        <v>9618113128457</v>
      </c>
      <c r="B48313">
        <v>5692395</v>
      </c>
      <c r="C48313" s="1" t="s">
        <v>14</v>
      </c>
      <c r="D48313" s="2">
        <v>42502.863067129627</v>
      </c>
      <c r="E48313" s="2">
        <v>42507.229166666664</v>
      </c>
      <c r="F48313">
        <v>48</v>
      </c>
      <c r="G48313" s="1" t="s">
        <v>30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 s="1" t="s">
        <v>22</v>
      </c>
    </row>
    <row r="48314" spans="1:14" x14ac:dyDescent="0.3">
      <c r="A48314">
        <v>69824586895779</v>
      </c>
      <c r="B48314">
        <v>5694169</v>
      </c>
      <c r="C48314" s="1" t="s">
        <v>14</v>
      </c>
      <c r="D48314" s="2">
        <v>42503.573217592595</v>
      </c>
      <c r="E48314" s="2">
        <v>42507.229166666664</v>
      </c>
      <c r="F48314">
        <v>25</v>
      </c>
      <c r="G48314" s="1" t="s">
        <v>66</v>
      </c>
      <c r="H48314">
        <v>0</v>
      </c>
      <c r="I48314">
        <v>0</v>
      </c>
      <c r="J48314">
        <v>0</v>
      </c>
      <c r="K48314">
        <v>0</v>
      </c>
      <c r="L48314">
        <v>0</v>
      </c>
      <c r="M48314">
        <v>0</v>
      </c>
      <c r="N48314" s="1" t="s">
        <v>16</v>
      </c>
    </row>
    <row r="48315" spans="1:14" x14ac:dyDescent="0.3">
      <c r="A48315">
        <v>3969922575957</v>
      </c>
      <c r="B48315">
        <v>5717214</v>
      </c>
      <c r="C48315" s="1" t="s">
        <v>17</v>
      </c>
      <c r="D48315" s="2">
        <v>42509.549699074072</v>
      </c>
      <c r="E48315" s="2">
        <v>42521.229166666664</v>
      </c>
      <c r="F48315">
        <v>77</v>
      </c>
      <c r="G48315" s="1" t="s">
        <v>30</v>
      </c>
      <c r="H48315">
        <v>0</v>
      </c>
      <c r="I48315">
        <v>1</v>
      </c>
      <c r="J48315">
        <v>0</v>
      </c>
      <c r="K48315">
        <v>0</v>
      </c>
      <c r="L48315">
        <v>0</v>
      </c>
      <c r="M48315">
        <v>1</v>
      </c>
      <c r="N48315" s="1" t="s">
        <v>16</v>
      </c>
    </row>
    <row r="48316" spans="1:14" x14ac:dyDescent="0.3">
      <c r="A48316">
        <v>2694344991984</v>
      </c>
      <c r="B48316">
        <v>5677654</v>
      </c>
      <c r="C48316" s="1" t="s">
        <v>14</v>
      </c>
      <c r="D48316" s="2">
        <v>42500.540625000001</v>
      </c>
      <c r="E48316" s="2">
        <v>42500.229166666664</v>
      </c>
      <c r="F48316">
        <v>19</v>
      </c>
      <c r="G48316" s="1" t="s">
        <v>30</v>
      </c>
      <c r="H48316">
        <v>0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 s="1" t="s">
        <v>16</v>
      </c>
    </row>
    <row r="48317" spans="1:14" x14ac:dyDescent="0.3">
      <c r="A48317">
        <v>6926829741853</v>
      </c>
      <c r="B48317">
        <v>5694190</v>
      </c>
      <c r="C48317" s="1" t="s">
        <v>17</v>
      </c>
      <c r="D48317" s="2">
        <v>42503.574247685188</v>
      </c>
      <c r="E48317" s="2">
        <v>42507.229166666664</v>
      </c>
      <c r="F48317">
        <v>31</v>
      </c>
      <c r="G48317" s="1" t="s">
        <v>30</v>
      </c>
      <c r="H48317">
        <v>0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 s="1" t="s">
        <v>16</v>
      </c>
    </row>
    <row r="48318" spans="1:14" x14ac:dyDescent="0.3">
      <c r="A48318">
        <v>2279324535143</v>
      </c>
      <c r="B48318">
        <v>5678447</v>
      </c>
      <c r="C48318" s="1" t="s">
        <v>14</v>
      </c>
      <c r="D48318" s="2">
        <v>42500.58357638889</v>
      </c>
      <c r="E48318" s="2">
        <v>42500.229166666664</v>
      </c>
      <c r="F48318">
        <v>65</v>
      </c>
      <c r="G48318" s="1" t="s">
        <v>30</v>
      </c>
      <c r="H48318">
        <v>0</v>
      </c>
      <c r="I48318">
        <v>1</v>
      </c>
      <c r="J48318">
        <v>0</v>
      </c>
      <c r="K48318">
        <v>0</v>
      </c>
      <c r="L48318">
        <v>0</v>
      </c>
      <c r="M48318">
        <v>0</v>
      </c>
      <c r="N48318" s="1" t="s">
        <v>16</v>
      </c>
    </row>
    <row r="48319" spans="1:14" x14ac:dyDescent="0.3">
      <c r="A48319">
        <v>93379151459187</v>
      </c>
      <c r="B48319">
        <v>5694198</v>
      </c>
      <c r="C48319" s="1" t="s">
        <v>14</v>
      </c>
      <c r="D48319" s="2">
        <v>42503.574641203704</v>
      </c>
      <c r="E48319" s="2">
        <v>42507.229166666664</v>
      </c>
      <c r="F48319">
        <v>46</v>
      </c>
      <c r="G48319" s="1" t="s">
        <v>30</v>
      </c>
      <c r="H48319">
        <v>0</v>
      </c>
      <c r="I48319">
        <v>1</v>
      </c>
      <c r="J48319">
        <v>0</v>
      </c>
      <c r="K48319">
        <v>1</v>
      </c>
      <c r="L48319">
        <v>0</v>
      </c>
      <c r="M48319">
        <v>0</v>
      </c>
      <c r="N48319" s="1" t="s">
        <v>16</v>
      </c>
    </row>
    <row r="48320" spans="1:14" x14ac:dyDescent="0.3">
      <c r="A48320">
        <v>971429378194922</v>
      </c>
      <c r="B48320">
        <v>5711966</v>
      </c>
      <c r="C48320" s="1" t="s">
        <v>17</v>
      </c>
      <c r="D48320" s="2">
        <v>42508.573773148149</v>
      </c>
      <c r="E48320" s="2">
        <v>42514.229166666664</v>
      </c>
      <c r="F48320">
        <v>18</v>
      </c>
      <c r="G48320" s="1" t="s">
        <v>43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1</v>
      </c>
      <c r="N48320" s="1" t="s">
        <v>16</v>
      </c>
    </row>
    <row r="48321" spans="1:14" x14ac:dyDescent="0.3">
      <c r="A48321">
        <v>225531185645</v>
      </c>
      <c r="B48321">
        <v>5719676</v>
      </c>
      <c r="C48321" s="1" t="s">
        <v>14</v>
      </c>
      <c r="D48321" s="2">
        <v>42509.720254629632</v>
      </c>
      <c r="E48321" s="2">
        <v>42521.229166666664</v>
      </c>
      <c r="F48321">
        <v>22</v>
      </c>
      <c r="G48321" s="1" t="s">
        <v>30</v>
      </c>
      <c r="H48321">
        <v>0</v>
      </c>
      <c r="I48321">
        <v>0</v>
      </c>
      <c r="J48321">
        <v>0</v>
      </c>
      <c r="K48321">
        <v>0</v>
      </c>
      <c r="L48321">
        <v>0</v>
      </c>
      <c r="M48321">
        <v>1</v>
      </c>
      <c r="N48321" s="1" t="s">
        <v>16</v>
      </c>
    </row>
    <row r="48322" spans="1:14" x14ac:dyDescent="0.3">
      <c r="A48322">
        <v>426981964348</v>
      </c>
      <c r="B48322">
        <v>5677912</v>
      </c>
      <c r="C48322" s="1" t="s">
        <v>17</v>
      </c>
      <c r="D48322" s="2">
        <v>42500.55505787037</v>
      </c>
      <c r="E48322" s="2">
        <v>42500.229166666664</v>
      </c>
      <c r="F48322">
        <v>47</v>
      </c>
      <c r="G48322" s="1" t="s">
        <v>23</v>
      </c>
      <c r="H48322">
        <v>0</v>
      </c>
      <c r="I48322">
        <v>1</v>
      </c>
      <c r="J48322">
        <v>1</v>
      </c>
      <c r="K48322">
        <v>0</v>
      </c>
      <c r="L48322">
        <v>0</v>
      </c>
      <c r="M48322">
        <v>0</v>
      </c>
      <c r="N48322" s="1" t="s">
        <v>16</v>
      </c>
    </row>
    <row r="48323" spans="1:14" x14ac:dyDescent="0.3">
      <c r="A48323">
        <v>56121135496327</v>
      </c>
      <c r="B48323">
        <v>5694304</v>
      </c>
      <c r="C48323" s="1" t="s">
        <v>17</v>
      </c>
      <c r="D48323" s="2">
        <v>42503.582060185188</v>
      </c>
      <c r="E48323" s="2">
        <v>42507.229166666664</v>
      </c>
      <c r="F48323">
        <v>26</v>
      </c>
      <c r="G48323" s="1" t="s">
        <v>86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0</v>
      </c>
      <c r="N48323" s="1" t="s">
        <v>22</v>
      </c>
    </row>
    <row r="48324" spans="1:14" x14ac:dyDescent="0.3">
      <c r="A48324">
        <v>83769233526386</v>
      </c>
      <c r="B48324">
        <v>5672601</v>
      </c>
      <c r="C48324" s="1" t="s">
        <v>14</v>
      </c>
      <c r="D48324" s="2">
        <v>42499.573101851849</v>
      </c>
      <c r="E48324" s="2">
        <v>42499.229166666664</v>
      </c>
      <c r="F48324">
        <v>82</v>
      </c>
      <c r="G48324" s="1" t="s">
        <v>30</v>
      </c>
      <c r="H48324">
        <v>0</v>
      </c>
      <c r="I48324">
        <v>1</v>
      </c>
      <c r="J48324">
        <v>0</v>
      </c>
      <c r="K48324">
        <v>0</v>
      </c>
      <c r="L48324">
        <v>0</v>
      </c>
      <c r="M48324">
        <v>0</v>
      </c>
      <c r="N48324" s="1" t="s">
        <v>16</v>
      </c>
    </row>
    <row r="48325" spans="1:14" x14ac:dyDescent="0.3">
      <c r="A48325">
        <v>69277781247</v>
      </c>
      <c r="B48325">
        <v>5672577</v>
      </c>
      <c r="C48325" s="1" t="s">
        <v>14</v>
      </c>
      <c r="D48325" s="2">
        <v>42499.571770833332</v>
      </c>
      <c r="E48325" s="2">
        <v>42499.229166666664</v>
      </c>
      <c r="F48325">
        <v>42</v>
      </c>
      <c r="G48325" s="1" t="s">
        <v>66</v>
      </c>
      <c r="H48325">
        <v>0</v>
      </c>
      <c r="I48325">
        <v>0</v>
      </c>
      <c r="J48325">
        <v>0</v>
      </c>
      <c r="K48325">
        <v>0</v>
      </c>
      <c r="L48325">
        <v>0</v>
      </c>
      <c r="M48325">
        <v>0</v>
      </c>
      <c r="N48325" s="1" t="s">
        <v>22</v>
      </c>
    </row>
    <row r="48326" spans="1:14" x14ac:dyDescent="0.3">
      <c r="A48326">
        <v>18397632214</v>
      </c>
      <c r="B48326">
        <v>5701534</v>
      </c>
      <c r="C48326" s="1" t="s">
        <v>17</v>
      </c>
      <c r="D48326" s="2">
        <v>42506.674108796295</v>
      </c>
      <c r="E48326" s="2">
        <v>42506.229166666664</v>
      </c>
      <c r="F48326">
        <v>17</v>
      </c>
      <c r="G48326" s="1" t="s">
        <v>30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 s="1" t="s">
        <v>16</v>
      </c>
    </row>
    <row r="48327" spans="1:14" x14ac:dyDescent="0.3">
      <c r="A48327">
        <v>557536693475</v>
      </c>
      <c r="B48327">
        <v>5674134</v>
      </c>
      <c r="C48327" s="1" t="s">
        <v>14</v>
      </c>
      <c r="D48327" s="2">
        <v>42499.665648148148</v>
      </c>
      <c r="E48327" s="2">
        <v>42499.229166666664</v>
      </c>
      <c r="F48327">
        <v>49</v>
      </c>
      <c r="G48327" s="1" t="s">
        <v>66</v>
      </c>
      <c r="H48327">
        <v>0</v>
      </c>
      <c r="I48327">
        <v>1</v>
      </c>
      <c r="J48327">
        <v>0</v>
      </c>
      <c r="K48327">
        <v>0</v>
      </c>
      <c r="L48327">
        <v>0</v>
      </c>
      <c r="M48327">
        <v>0</v>
      </c>
      <c r="N48327" s="1" t="s">
        <v>16</v>
      </c>
    </row>
    <row r="48328" spans="1:14" x14ac:dyDescent="0.3">
      <c r="A48328">
        <v>127996945545</v>
      </c>
      <c r="B48328">
        <v>5704072</v>
      </c>
      <c r="C48328" s="1" t="s">
        <v>14</v>
      </c>
      <c r="D48328" s="2">
        <v>42506.855347222219</v>
      </c>
      <c r="E48328" s="2">
        <v>42506.229166666664</v>
      </c>
      <c r="F48328">
        <v>27</v>
      </c>
      <c r="G48328" s="1" t="s">
        <v>30</v>
      </c>
      <c r="H48328">
        <v>0</v>
      </c>
      <c r="I48328">
        <v>1</v>
      </c>
      <c r="J48328">
        <v>0</v>
      </c>
      <c r="K48328">
        <v>0</v>
      </c>
      <c r="L48328">
        <v>0</v>
      </c>
      <c r="M48328">
        <v>0</v>
      </c>
      <c r="N48328" s="1" t="s">
        <v>16</v>
      </c>
    </row>
    <row r="48329" spans="1:14" x14ac:dyDescent="0.3">
      <c r="A48329">
        <v>357773334691975</v>
      </c>
      <c r="B48329">
        <v>5675543</v>
      </c>
      <c r="C48329" s="1" t="s">
        <v>17</v>
      </c>
      <c r="D48329" s="2">
        <v>42499.808449074073</v>
      </c>
      <c r="E48329" s="2">
        <v>42499.229166666664</v>
      </c>
      <c r="F48329">
        <v>26</v>
      </c>
      <c r="G48329" s="1" t="s">
        <v>30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0</v>
      </c>
      <c r="N48329" s="1" t="s">
        <v>16</v>
      </c>
    </row>
    <row r="48330" spans="1:14" x14ac:dyDescent="0.3">
      <c r="A48330">
        <v>77841897335422</v>
      </c>
      <c r="B48330">
        <v>5704048</v>
      </c>
      <c r="C48330" s="1" t="s">
        <v>14</v>
      </c>
      <c r="D48330" s="2">
        <v>42506.852638888886</v>
      </c>
      <c r="E48330" s="2">
        <v>42506.229166666664</v>
      </c>
      <c r="F48330">
        <v>69</v>
      </c>
      <c r="G48330" s="1" t="s">
        <v>30</v>
      </c>
      <c r="H48330">
        <v>0</v>
      </c>
      <c r="I48330">
        <v>1</v>
      </c>
      <c r="J48330">
        <v>0</v>
      </c>
      <c r="K48330">
        <v>0</v>
      </c>
      <c r="L48330">
        <v>0</v>
      </c>
      <c r="M48330">
        <v>0</v>
      </c>
      <c r="N48330" s="1" t="s">
        <v>16</v>
      </c>
    </row>
    <row r="48331" spans="1:14" x14ac:dyDescent="0.3">
      <c r="A48331">
        <v>2116148951921</v>
      </c>
      <c r="B48331">
        <v>5676615</v>
      </c>
      <c r="C48331" s="1" t="s">
        <v>17</v>
      </c>
      <c r="D48331" s="2">
        <v>42499.897928240738</v>
      </c>
      <c r="E48331" s="2">
        <v>42499.229166666664</v>
      </c>
      <c r="F48331">
        <v>60</v>
      </c>
      <c r="G48331" s="1" t="s">
        <v>30</v>
      </c>
      <c r="H48331">
        <v>0</v>
      </c>
      <c r="I48331">
        <v>0</v>
      </c>
      <c r="J48331">
        <v>1</v>
      </c>
      <c r="K48331">
        <v>0</v>
      </c>
      <c r="L48331">
        <v>0</v>
      </c>
      <c r="M48331">
        <v>0</v>
      </c>
      <c r="N48331" s="1" t="s">
        <v>16</v>
      </c>
    </row>
    <row r="48332" spans="1:14" x14ac:dyDescent="0.3">
      <c r="A48332">
        <v>7535765646236</v>
      </c>
      <c r="B48332">
        <v>5701621</v>
      </c>
      <c r="C48332" s="1" t="s">
        <v>17</v>
      </c>
      <c r="D48332" s="2">
        <v>42506.678506944445</v>
      </c>
      <c r="E48332" s="2">
        <v>42506.229166666664</v>
      </c>
      <c r="F48332">
        <v>72</v>
      </c>
      <c r="G48332" s="1" t="s">
        <v>30</v>
      </c>
      <c r="H48332">
        <v>0</v>
      </c>
      <c r="I48332">
        <v>0</v>
      </c>
      <c r="J48332">
        <v>1</v>
      </c>
      <c r="K48332">
        <v>0</v>
      </c>
      <c r="L48332">
        <v>0</v>
      </c>
      <c r="M48332">
        <v>0</v>
      </c>
      <c r="N48332" s="1" t="s">
        <v>16</v>
      </c>
    </row>
    <row r="48333" spans="1:14" x14ac:dyDescent="0.3">
      <c r="A48333">
        <v>51178846133739</v>
      </c>
      <c r="B48333">
        <v>5750438</v>
      </c>
      <c r="C48333" s="1" t="s">
        <v>14</v>
      </c>
      <c r="D48333" s="2">
        <v>42521.599016203705</v>
      </c>
      <c r="E48333" s="2">
        <v>42521.229166666664</v>
      </c>
      <c r="F48333">
        <v>50</v>
      </c>
      <c r="G48333" s="1" t="s">
        <v>30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 s="1" t="s">
        <v>16</v>
      </c>
    </row>
    <row r="48334" spans="1:14" x14ac:dyDescent="0.3">
      <c r="A48334">
        <v>8515717133633</v>
      </c>
      <c r="B48334">
        <v>5678118</v>
      </c>
      <c r="C48334" s="1" t="s">
        <v>17</v>
      </c>
      <c r="D48334" s="2">
        <v>42500.566874999997</v>
      </c>
      <c r="E48334" s="2">
        <v>42500.229166666664</v>
      </c>
      <c r="F48334">
        <v>48</v>
      </c>
      <c r="G48334" s="1" t="s">
        <v>30</v>
      </c>
      <c r="H48334">
        <v>0</v>
      </c>
      <c r="I48334">
        <v>0</v>
      </c>
      <c r="J48334">
        <v>0</v>
      </c>
      <c r="K48334">
        <v>0</v>
      </c>
      <c r="L48334">
        <v>0</v>
      </c>
      <c r="M48334">
        <v>0</v>
      </c>
      <c r="N48334" s="1" t="s">
        <v>16</v>
      </c>
    </row>
    <row r="48335" spans="1:14" x14ac:dyDescent="0.3">
      <c r="A48335">
        <v>818759218754342</v>
      </c>
      <c r="B48335">
        <v>5706650</v>
      </c>
      <c r="C48335" s="1" t="s">
        <v>14</v>
      </c>
      <c r="D48335" s="2">
        <v>42507.589363425926</v>
      </c>
      <c r="E48335" s="2">
        <v>42507.229166666664</v>
      </c>
      <c r="F48335">
        <v>66</v>
      </c>
      <c r="G48335" s="1" t="s">
        <v>30</v>
      </c>
      <c r="H48335">
        <v>0</v>
      </c>
      <c r="I48335">
        <v>0</v>
      </c>
      <c r="J48335">
        <v>0</v>
      </c>
      <c r="K48335">
        <v>1</v>
      </c>
      <c r="L48335">
        <v>0</v>
      </c>
      <c r="M48335">
        <v>0</v>
      </c>
      <c r="N48335" s="1" t="s">
        <v>16</v>
      </c>
    </row>
    <row r="48336" spans="1:14" x14ac:dyDescent="0.3">
      <c r="A48336">
        <v>73839278375</v>
      </c>
      <c r="B48336">
        <v>5733368</v>
      </c>
      <c r="C48336" s="1" t="s">
        <v>14</v>
      </c>
      <c r="D48336" s="2">
        <v>42514.803078703706</v>
      </c>
      <c r="E48336" s="2">
        <v>42514.229166666664</v>
      </c>
      <c r="F48336">
        <v>29</v>
      </c>
      <c r="G48336" s="1" t="s">
        <v>30</v>
      </c>
      <c r="H48336">
        <v>1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 s="1" t="s">
        <v>16</v>
      </c>
    </row>
    <row r="48337" spans="1:14" x14ac:dyDescent="0.3">
      <c r="A48337">
        <v>2546718838147</v>
      </c>
      <c r="B48337">
        <v>5672114</v>
      </c>
      <c r="C48337" s="1" t="s">
        <v>14</v>
      </c>
      <c r="D48337" s="2">
        <v>42499.547430555554</v>
      </c>
      <c r="E48337" s="2">
        <v>42499.229166666664</v>
      </c>
      <c r="F48337">
        <v>39</v>
      </c>
      <c r="G48337" s="1" t="s">
        <v>39</v>
      </c>
      <c r="H48337">
        <v>0</v>
      </c>
      <c r="I48337">
        <v>0</v>
      </c>
      <c r="J48337">
        <v>0</v>
      </c>
      <c r="K48337">
        <v>0</v>
      </c>
      <c r="L48337">
        <v>0</v>
      </c>
      <c r="M48337">
        <v>0</v>
      </c>
      <c r="N48337" s="1" t="s">
        <v>16</v>
      </c>
    </row>
    <row r="48338" spans="1:14" x14ac:dyDescent="0.3">
      <c r="A48338">
        <v>3126426769476</v>
      </c>
      <c r="B48338">
        <v>5672125</v>
      </c>
      <c r="C48338" s="1" t="s">
        <v>17</v>
      </c>
      <c r="D48338" s="2">
        <v>42499.547997685186</v>
      </c>
      <c r="E48338" s="2">
        <v>42499.229166666664</v>
      </c>
      <c r="F48338">
        <v>60</v>
      </c>
      <c r="G48338" s="1" t="s">
        <v>39</v>
      </c>
      <c r="H48338">
        <v>0</v>
      </c>
      <c r="I48338">
        <v>0</v>
      </c>
      <c r="J48338">
        <v>0</v>
      </c>
      <c r="K48338">
        <v>0</v>
      </c>
      <c r="L48338">
        <v>0</v>
      </c>
      <c r="M48338">
        <v>0</v>
      </c>
      <c r="N48338" s="1" t="s">
        <v>16</v>
      </c>
    </row>
    <row r="48339" spans="1:14" x14ac:dyDescent="0.3">
      <c r="A48339">
        <v>37982122819634</v>
      </c>
      <c r="B48339">
        <v>5672565</v>
      </c>
      <c r="C48339" s="1" t="s">
        <v>14</v>
      </c>
      <c r="D48339" s="2">
        <v>42499.571412037039</v>
      </c>
      <c r="E48339" s="2">
        <v>42499.229166666664</v>
      </c>
      <c r="F48339">
        <v>26</v>
      </c>
      <c r="G48339" s="1" t="s">
        <v>39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 s="1" t="s">
        <v>16</v>
      </c>
    </row>
    <row r="48340" spans="1:14" x14ac:dyDescent="0.3">
      <c r="A48340">
        <v>192886335444712</v>
      </c>
      <c r="B48340">
        <v>5673410</v>
      </c>
      <c r="C48340" s="1" t="s">
        <v>17</v>
      </c>
      <c r="D48340" s="2">
        <v>42499.6171875</v>
      </c>
      <c r="E48340" s="2">
        <v>42499.229166666664</v>
      </c>
      <c r="F48340">
        <v>20</v>
      </c>
      <c r="G48340" s="1" t="s">
        <v>39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 s="1" t="s">
        <v>16</v>
      </c>
    </row>
    <row r="48341" spans="1:14" x14ac:dyDescent="0.3">
      <c r="A48341">
        <v>31923237123641</v>
      </c>
      <c r="B48341">
        <v>5673482</v>
      </c>
      <c r="C48341" s="1" t="s">
        <v>14</v>
      </c>
      <c r="D48341" s="2">
        <v>42499.621435185189</v>
      </c>
      <c r="E48341" s="2">
        <v>42499.229166666664</v>
      </c>
      <c r="F48341">
        <v>63</v>
      </c>
      <c r="G48341" s="1" t="s">
        <v>39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 s="1" t="s">
        <v>16</v>
      </c>
    </row>
    <row r="48342" spans="1:14" x14ac:dyDescent="0.3">
      <c r="A48342">
        <v>426746938833342</v>
      </c>
      <c r="B48342">
        <v>5674590</v>
      </c>
      <c r="C48342" s="1" t="s">
        <v>14</v>
      </c>
      <c r="D48342" s="2">
        <v>42499.704548611109</v>
      </c>
      <c r="E48342" s="2">
        <v>42499.229166666664</v>
      </c>
      <c r="F48342">
        <v>75</v>
      </c>
      <c r="G48342" s="1" t="s">
        <v>39</v>
      </c>
      <c r="H48342">
        <v>1</v>
      </c>
      <c r="I48342">
        <v>1</v>
      </c>
      <c r="J48342">
        <v>0</v>
      </c>
      <c r="K48342">
        <v>0</v>
      </c>
      <c r="L48342">
        <v>0</v>
      </c>
      <c r="M48342">
        <v>0</v>
      </c>
      <c r="N48342" s="1" t="s">
        <v>16</v>
      </c>
    </row>
    <row r="48343" spans="1:14" x14ac:dyDescent="0.3">
      <c r="A48343">
        <v>61687759481463</v>
      </c>
      <c r="B48343">
        <v>5674813</v>
      </c>
      <c r="C48343" s="1" t="s">
        <v>17</v>
      </c>
      <c r="D48343" s="2">
        <v>42499.728807870371</v>
      </c>
      <c r="E48343" s="2">
        <v>42499.229166666664</v>
      </c>
      <c r="F48343">
        <v>88</v>
      </c>
      <c r="G48343" s="1" t="s">
        <v>39</v>
      </c>
      <c r="H48343">
        <v>0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 s="1" t="s">
        <v>16</v>
      </c>
    </row>
    <row r="48344" spans="1:14" x14ac:dyDescent="0.3">
      <c r="A48344">
        <v>45274267184891</v>
      </c>
      <c r="B48344">
        <v>5674818</v>
      </c>
      <c r="C48344" s="1" t="s">
        <v>14</v>
      </c>
      <c r="D48344" s="2">
        <v>42499.729490740741</v>
      </c>
      <c r="E48344" s="2">
        <v>42499.229166666664</v>
      </c>
      <c r="F48344">
        <v>89</v>
      </c>
      <c r="G48344" s="1" t="s">
        <v>39</v>
      </c>
      <c r="H48344">
        <v>0</v>
      </c>
      <c r="I48344">
        <v>0</v>
      </c>
      <c r="J48344">
        <v>0</v>
      </c>
      <c r="K48344">
        <v>0</v>
      </c>
      <c r="L48344">
        <v>0</v>
      </c>
      <c r="M48344">
        <v>0</v>
      </c>
      <c r="N48344" s="1" t="s">
        <v>16</v>
      </c>
    </row>
    <row r="48345" spans="1:14" x14ac:dyDescent="0.3">
      <c r="A48345">
        <v>57734843731</v>
      </c>
      <c r="B48345">
        <v>5674862</v>
      </c>
      <c r="C48345" s="1" t="s">
        <v>17</v>
      </c>
      <c r="D48345" s="2">
        <v>42499.736608796295</v>
      </c>
      <c r="E48345" s="2">
        <v>42499.229166666664</v>
      </c>
      <c r="F48345">
        <v>11</v>
      </c>
      <c r="G48345" s="1" t="s">
        <v>39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0</v>
      </c>
      <c r="N48345" s="1" t="s">
        <v>16</v>
      </c>
    </row>
    <row r="48346" spans="1:14" x14ac:dyDescent="0.3">
      <c r="A48346">
        <v>68188391947775</v>
      </c>
      <c r="B48346">
        <v>5709605</v>
      </c>
      <c r="C48346" s="1" t="s">
        <v>17</v>
      </c>
      <c r="D48346" s="2">
        <v>42507.815659722219</v>
      </c>
      <c r="E48346" s="2">
        <v>42507.229166666664</v>
      </c>
      <c r="F48346">
        <v>15</v>
      </c>
      <c r="G48346" s="1" t="s">
        <v>66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 s="1" t="s">
        <v>16</v>
      </c>
    </row>
    <row r="48347" spans="1:14" x14ac:dyDescent="0.3">
      <c r="A48347">
        <v>18325138763178</v>
      </c>
      <c r="B48347">
        <v>5680955</v>
      </c>
      <c r="C48347" s="1" t="s">
        <v>17</v>
      </c>
      <c r="D48347" s="2">
        <v>42500.784826388888</v>
      </c>
      <c r="E48347" s="2">
        <v>42500.229166666664</v>
      </c>
      <c r="F48347">
        <v>40</v>
      </c>
      <c r="G48347" s="1" t="s">
        <v>23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 s="1" t="s">
        <v>16</v>
      </c>
    </row>
    <row r="48348" spans="1:14" x14ac:dyDescent="0.3">
      <c r="A48348">
        <v>54839368886138</v>
      </c>
      <c r="B48348">
        <v>5720836</v>
      </c>
      <c r="C48348" s="1" t="s">
        <v>14</v>
      </c>
      <c r="D48348" s="2">
        <v>42509.840682870374</v>
      </c>
      <c r="E48348" s="2">
        <v>42514.229166666664</v>
      </c>
      <c r="F48348">
        <v>26</v>
      </c>
      <c r="G48348" s="1" t="s">
        <v>30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1</v>
      </c>
      <c r="N48348" s="1" t="s">
        <v>16</v>
      </c>
    </row>
    <row r="48349" spans="1:14" x14ac:dyDescent="0.3">
      <c r="A48349">
        <v>71142847446816</v>
      </c>
      <c r="B48349">
        <v>5751848</v>
      </c>
      <c r="C48349" s="1" t="s">
        <v>17</v>
      </c>
      <c r="D48349" s="2">
        <v>42521.675613425927</v>
      </c>
      <c r="E48349" s="2">
        <v>42521.229166666664</v>
      </c>
      <c r="F48349">
        <v>52</v>
      </c>
      <c r="G48349" s="1" t="s">
        <v>30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 s="1" t="s">
        <v>16</v>
      </c>
    </row>
    <row r="48350" spans="1:14" x14ac:dyDescent="0.3">
      <c r="A48350">
        <v>342756352416455</v>
      </c>
      <c r="B48350">
        <v>5681679</v>
      </c>
      <c r="C48350" s="1" t="s">
        <v>14</v>
      </c>
      <c r="D48350" s="2">
        <v>42500.8518287037</v>
      </c>
      <c r="E48350" s="2">
        <v>42500.229166666664</v>
      </c>
      <c r="F48350">
        <v>31</v>
      </c>
      <c r="G48350" s="1" t="s">
        <v>21</v>
      </c>
      <c r="H48350">
        <v>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 s="1" t="s">
        <v>16</v>
      </c>
    </row>
    <row r="48351" spans="1:14" x14ac:dyDescent="0.3">
      <c r="A48351">
        <v>869349248653918</v>
      </c>
      <c r="B48351">
        <v>5721344</v>
      </c>
      <c r="C48351" s="1" t="s">
        <v>14</v>
      </c>
      <c r="D48351" s="2">
        <v>42509.900717592594</v>
      </c>
      <c r="E48351" s="2">
        <v>42514.229166666664</v>
      </c>
      <c r="F48351">
        <v>26</v>
      </c>
      <c r="G48351" s="1" t="s">
        <v>33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1</v>
      </c>
      <c r="N48351" s="1" t="s">
        <v>22</v>
      </c>
    </row>
    <row r="48352" spans="1:14" x14ac:dyDescent="0.3">
      <c r="A48352">
        <v>512593943627327</v>
      </c>
      <c r="B48352">
        <v>5695096</v>
      </c>
      <c r="C48352" s="1" t="s">
        <v>17</v>
      </c>
      <c r="D48352" s="2">
        <v>42503.625625000001</v>
      </c>
      <c r="E48352" s="2">
        <v>42507.229166666664</v>
      </c>
      <c r="F48352">
        <v>27</v>
      </c>
      <c r="G48352" s="1" t="s">
        <v>30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0</v>
      </c>
      <c r="N48352" s="1" t="s">
        <v>16</v>
      </c>
    </row>
    <row r="48353" spans="1:14" x14ac:dyDescent="0.3">
      <c r="A48353">
        <v>32623469714716</v>
      </c>
      <c r="B48353">
        <v>5743921</v>
      </c>
      <c r="C48353" s="1" t="s">
        <v>17</v>
      </c>
      <c r="D48353" s="2">
        <v>42520.629560185182</v>
      </c>
      <c r="E48353" s="2">
        <v>42521.229166666664</v>
      </c>
      <c r="F48353">
        <v>63</v>
      </c>
      <c r="G48353" s="1" t="s">
        <v>30</v>
      </c>
      <c r="H48353">
        <v>0</v>
      </c>
      <c r="I48353">
        <v>1</v>
      </c>
      <c r="J48353">
        <v>1</v>
      </c>
      <c r="K48353">
        <v>0</v>
      </c>
      <c r="L48353">
        <v>0</v>
      </c>
      <c r="M48353">
        <v>0</v>
      </c>
      <c r="N48353" s="1" t="s">
        <v>16</v>
      </c>
    </row>
    <row r="48354" spans="1:14" x14ac:dyDescent="0.3">
      <c r="A48354">
        <v>74572135678369</v>
      </c>
      <c r="B48354">
        <v>5710082</v>
      </c>
      <c r="C48354" s="1" t="s">
        <v>14</v>
      </c>
      <c r="D48354" s="2">
        <v>42507.861643518518</v>
      </c>
      <c r="E48354" s="2">
        <v>42507.229166666664</v>
      </c>
      <c r="F48354">
        <v>62</v>
      </c>
      <c r="G48354" s="1" t="s">
        <v>30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0</v>
      </c>
      <c r="N48354" s="1" t="s">
        <v>16</v>
      </c>
    </row>
    <row r="48355" spans="1:14" x14ac:dyDescent="0.3">
      <c r="A48355">
        <v>32592754876784</v>
      </c>
      <c r="B48355">
        <v>5719417</v>
      </c>
      <c r="C48355" s="1" t="s">
        <v>17</v>
      </c>
      <c r="D48355" s="2">
        <v>42509.696736111109</v>
      </c>
      <c r="E48355" s="2">
        <v>42514.229166666664</v>
      </c>
      <c r="F48355">
        <v>56</v>
      </c>
      <c r="G48355" s="1" t="s">
        <v>30</v>
      </c>
      <c r="H48355">
        <v>0</v>
      </c>
      <c r="I48355">
        <v>1</v>
      </c>
      <c r="J48355">
        <v>1</v>
      </c>
      <c r="K48355">
        <v>0</v>
      </c>
      <c r="L48355">
        <v>0</v>
      </c>
      <c r="M48355">
        <v>1</v>
      </c>
      <c r="N48355" s="1" t="s">
        <v>16</v>
      </c>
    </row>
    <row r="48356" spans="1:14" x14ac:dyDescent="0.3">
      <c r="A48356">
        <v>46516571182588</v>
      </c>
      <c r="B48356">
        <v>5744433</v>
      </c>
      <c r="C48356" s="1" t="s">
        <v>14</v>
      </c>
      <c r="D48356" s="2">
        <v>42520.657222222224</v>
      </c>
      <c r="E48356" s="2">
        <v>42521.229166666664</v>
      </c>
      <c r="F48356">
        <v>63</v>
      </c>
      <c r="G48356" s="1" t="s">
        <v>66</v>
      </c>
      <c r="H48356">
        <v>0</v>
      </c>
      <c r="I48356">
        <v>1</v>
      </c>
      <c r="J48356">
        <v>0</v>
      </c>
      <c r="K48356">
        <v>0</v>
      </c>
      <c r="L48356">
        <v>0</v>
      </c>
      <c r="M48356">
        <v>0</v>
      </c>
      <c r="N48356" s="1" t="s">
        <v>16</v>
      </c>
    </row>
    <row r="48357" spans="1:14" x14ac:dyDescent="0.3">
      <c r="A48357">
        <v>32512413795973</v>
      </c>
      <c r="B48357">
        <v>5750552</v>
      </c>
      <c r="C48357" s="1" t="s">
        <v>14</v>
      </c>
      <c r="D48357" s="2">
        <v>42521.604722222219</v>
      </c>
      <c r="E48357" s="2">
        <v>42521.229166666664</v>
      </c>
      <c r="F48357">
        <v>55</v>
      </c>
      <c r="G48357" s="1" t="s">
        <v>30</v>
      </c>
      <c r="H48357">
        <v>0</v>
      </c>
      <c r="I48357">
        <v>1</v>
      </c>
      <c r="J48357">
        <v>1</v>
      </c>
      <c r="K48357">
        <v>0</v>
      </c>
      <c r="L48357">
        <v>0</v>
      </c>
      <c r="M48357">
        <v>0</v>
      </c>
      <c r="N48357" s="1" t="s">
        <v>16</v>
      </c>
    </row>
    <row r="48358" spans="1:14" x14ac:dyDescent="0.3">
      <c r="A48358">
        <v>37662128817626</v>
      </c>
      <c r="B48358">
        <v>5708774</v>
      </c>
      <c r="C48358" s="1" t="s">
        <v>17</v>
      </c>
      <c r="D48358" s="2">
        <v>42507.733784722222</v>
      </c>
      <c r="E48358" s="2">
        <v>42507.229166666664</v>
      </c>
      <c r="F48358">
        <v>22</v>
      </c>
      <c r="G48358" s="1" t="s">
        <v>66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 s="1" t="s">
        <v>16</v>
      </c>
    </row>
    <row r="48359" spans="1:14" x14ac:dyDescent="0.3">
      <c r="A48359">
        <v>633696854157374</v>
      </c>
      <c r="B48359">
        <v>5735070</v>
      </c>
      <c r="C48359" s="1" t="s">
        <v>14</v>
      </c>
      <c r="D48359" s="2">
        <v>42514.93273148148</v>
      </c>
      <c r="E48359" s="2">
        <v>42514.229166666664</v>
      </c>
      <c r="F48359">
        <v>72</v>
      </c>
      <c r="G48359" s="1" t="s">
        <v>30</v>
      </c>
      <c r="H48359">
        <v>0</v>
      </c>
      <c r="I48359">
        <v>1</v>
      </c>
      <c r="J48359">
        <v>0</v>
      </c>
      <c r="K48359">
        <v>0</v>
      </c>
      <c r="L48359">
        <v>0</v>
      </c>
      <c r="M48359">
        <v>0</v>
      </c>
      <c r="N48359" s="1" t="s">
        <v>16</v>
      </c>
    </row>
    <row r="48360" spans="1:14" x14ac:dyDescent="0.3">
      <c r="A48360">
        <v>288329366537138</v>
      </c>
      <c r="B48360">
        <v>5672177</v>
      </c>
      <c r="C48360" s="1" t="s">
        <v>14</v>
      </c>
      <c r="D48360" s="2">
        <v>42499.550879629627</v>
      </c>
      <c r="E48360" s="2">
        <v>42499.229166666664</v>
      </c>
      <c r="F48360">
        <v>5</v>
      </c>
      <c r="G48360" s="1" t="s">
        <v>52</v>
      </c>
      <c r="H48360">
        <v>1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 s="1" t="s">
        <v>16</v>
      </c>
    </row>
    <row r="48361" spans="1:14" x14ac:dyDescent="0.3">
      <c r="A48361">
        <v>67661291513828</v>
      </c>
      <c r="B48361">
        <v>5742098</v>
      </c>
      <c r="C48361" s="1" t="s">
        <v>17</v>
      </c>
      <c r="D48361" s="2">
        <v>42520.550509259258</v>
      </c>
      <c r="E48361" s="2">
        <v>42520.229166666664</v>
      </c>
      <c r="F48361">
        <v>9</v>
      </c>
      <c r="G48361" s="1" t="s">
        <v>52</v>
      </c>
      <c r="H48361">
        <v>0</v>
      </c>
      <c r="I48361">
        <v>0</v>
      </c>
      <c r="J48361">
        <v>0</v>
      </c>
      <c r="K48361">
        <v>0</v>
      </c>
      <c r="L48361">
        <v>0</v>
      </c>
      <c r="M48361">
        <v>0</v>
      </c>
      <c r="N48361" s="1" t="s">
        <v>16</v>
      </c>
    </row>
    <row r="48362" spans="1:14" x14ac:dyDescent="0.3">
      <c r="A48362">
        <v>8639584583315</v>
      </c>
      <c r="B48362">
        <v>5708740</v>
      </c>
      <c r="C48362" s="1" t="s">
        <v>14</v>
      </c>
      <c r="D48362" s="2">
        <v>42507.728449074071</v>
      </c>
      <c r="E48362" s="2">
        <v>42507.229166666664</v>
      </c>
      <c r="F48362">
        <v>25</v>
      </c>
      <c r="G48362" s="1" t="s">
        <v>30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 s="1" t="s">
        <v>22</v>
      </c>
    </row>
    <row r="48363" spans="1:14" x14ac:dyDescent="0.3">
      <c r="A48363">
        <v>92314558716339</v>
      </c>
      <c r="B48363">
        <v>5682295</v>
      </c>
      <c r="C48363" s="1" t="s">
        <v>14</v>
      </c>
      <c r="D48363" s="2">
        <v>42500.904756944445</v>
      </c>
      <c r="E48363" s="2">
        <v>42500.229166666664</v>
      </c>
      <c r="F48363">
        <v>81</v>
      </c>
      <c r="G48363" s="1" t="s">
        <v>30</v>
      </c>
      <c r="H48363">
        <v>0</v>
      </c>
      <c r="I48363">
        <v>1</v>
      </c>
      <c r="J48363">
        <v>1</v>
      </c>
      <c r="K48363">
        <v>0</v>
      </c>
      <c r="L48363">
        <v>0</v>
      </c>
      <c r="M48363">
        <v>0</v>
      </c>
      <c r="N48363" s="1" t="s">
        <v>16</v>
      </c>
    </row>
    <row r="48364" spans="1:14" x14ac:dyDescent="0.3">
      <c r="A48364">
        <v>1961986779821</v>
      </c>
      <c r="B48364">
        <v>5708609</v>
      </c>
      <c r="C48364" s="1" t="s">
        <v>17</v>
      </c>
      <c r="D48364" s="2">
        <v>42507.712858796294</v>
      </c>
      <c r="E48364" s="2">
        <v>42507.229166666664</v>
      </c>
      <c r="F48364">
        <v>44</v>
      </c>
      <c r="G48364" s="1" t="s">
        <v>30</v>
      </c>
      <c r="H48364">
        <v>0</v>
      </c>
      <c r="I48364">
        <v>0</v>
      </c>
      <c r="J48364">
        <v>0</v>
      </c>
      <c r="K48364">
        <v>0</v>
      </c>
      <c r="L48364">
        <v>0</v>
      </c>
      <c r="M48364">
        <v>0</v>
      </c>
      <c r="N48364" s="1" t="s">
        <v>16</v>
      </c>
    </row>
    <row r="48365" spans="1:14" x14ac:dyDescent="0.3">
      <c r="A48365">
        <v>174162796755</v>
      </c>
      <c r="B48365">
        <v>5730912</v>
      </c>
      <c r="C48365" s="1" t="s">
        <v>17</v>
      </c>
      <c r="D48365" s="2">
        <v>42514.616655092592</v>
      </c>
      <c r="E48365" s="2">
        <v>42514.229166666664</v>
      </c>
      <c r="F48365">
        <v>73</v>
      </c>
      <c r="G48365" s="1" t="s">
        <v>30</v>
      </c>
      <c r="H48365">
        <v>0</v>
      </c>
      <c r="I48365">
        <v>1</v>
      </c>
      <c r="J48365">
        <v>1</v>
      </c>
      <c r="K48365">
        <v>0</v>
      </c>
      <c r="L48365">
        <v>0</v>
      </c>
      <c r="M48365">
        <v>0</v>
      </c>
      <c r="N48365" s="1" t="s">
        <v>16</v>
      </c>
    </row>
    <row r="48366" spans="1:14" x14ac:dyDescent="0.3">
      <c r="A48366">
        <v>25716275163523</v>
      </c>
      <c r="B48366">
        <v>5747052</v>
      </c>
      <c r="C48366" s="1" t="s">
        <v>17</v>
      </c>
      <c r="D48366" s="2">
        <v>42520.851979166669</v>
      </c>
      <c r="E48366" s="2">
        <v>42521.229166666664</v>
      </c>
      <c r="F48366">
        <v>68</v>
      </c>
      <c r="G48366" s="1" t="s">
        <v>30</v>
      </c>
      <c r="H48366">
        <v>0</v>
      </c>
      <c r="I48366">
        <v>1</v>
      </c>
      <c r="J48366">
        <v>1</v>
      </c>
      <c r="K48366">
        <v>0</v>
      </c>
      <c r="L48366">
        <v>0</v>
      </c>
      <c r="M48366">
        <v>0</v>
      </c>
      <c r="N48366" s="1" t="s">
        <v>16</v>
      </c>
    </row>
    <row r="48367" spans="1:14" x14ac:dyDescent="0.3">
      <c r="A48367">
        <v>94653472522219</v>
      </c>
      <c r="B48367">
        <v>5683618</v>
      </c>
      <c r="C48367" s="1" t="s">
        <v>14</v>
      </c>
      <c r="D48367" s="2">
        <v>42501.549861111111</v>
      </c>
      <c r="E48367" s="2">
        <v>42501.229166666664</v>
      </c>
      <c r="F48367">
        <v>53</v>
      </c>
      <c r="G48367" s="1" t="s">
        <v>30</v>
      </c>
      <c r="H48367">
        <v>0</v>
      </c>
      <c r="I48367">
        <v>1</v>
      </c>
      <c r="J48367">
        <v>0</v>
      </c>
      <c r="K48367">
        <v>0</v>
      </c>
      <c r="L48367">
        <v>0</v>
      </c>
      <c r="M48367">
        <v>0</v>
      </c>
      <c r="N48367" s="1" t="s">
        <v>16</v>
      </c>
    </row>
    <row r="48368" spans="1:14" x14ac:dyDescent="0.3">
      <c r="A48368">
        <v>49514782517479</v>
      </c>
      <c r="B48368">
        <v>5693812</v>
      </c>
      <c r="C48368" s="1" t="s">
        <v>17</v>
      </c>
      <c r="D48368" s="2">
        <v>42503.550370370373</v>
      </c>
      <c r="E48368" s="2">
        <v>42508.229166666664</v>
      </c>
      <c r="F48368">
        <v>61</v>
      </c>
      <c r="G48368" s="1" t="s">
        <v>30</v>
      </c>
      <c r="H48368">
        <v>0</v>
      </c>
      <c r="I48368">
        <v>1</v>
      </c>
      <c r="J48368">
        <v>0</v>
      </c>
      <c r="K48368">
        <v>1</v>
      </c>
      <c r="L48368">
        <v>0</v>
      </c>
      <c r="M48368">
        <v>0</v>
      </c>
      <c r="N48368" s="1" t="s">
        <v>22</v>
      </c>
    </row>
    <row r="48369" spans="1:14" x14ac:dyDescent="0.3">
      <c r="A48369">
        <v>38592279933588</v>
      </c>
      <c r="B48369">
        <v>5708853</v>
      </c>
      <c r="C48369" s="1" t="s">
        <v>14</v>
      </c>
      <c r="D48369" s="2">
        <v>42507.741238425922</v>
      </c>
      <c r="E48369" s="2">
        <v>42515.229166666664</v>
      </c>
      <c r="F48369">
        <v>60</v>
      </c>
      <c r="G48369" s="1" t="s">
        <v>30</v>
      </c>
      <c r="H48369">
        <v>0</v>
      </c>
      <c r="I48369">
        <v>1</v>
      </c>
      <c r="J48369">
        <v>0</v>
      </c>
      <c r="K48369">
        <v>0</v>
      </c>
      <c r="L48369">
        <v>0</v>
      </c>
      <c r="M48369">
        <v>1</v>
      </c>
      <c r="N48369" s="1" t="s">
        <v>16</v>
      </c>
    </row>
    <row r="48370" spans="1:14" x14ac:dyDescent="0.3">
      <c r="A48370">
        <v>7919416929885</v>
      </c>
      <c r="B48370">
        <v>5694318</v>
      </c>
      <c r="C48370" s="1" t="s">
        <v>17</v>
      </c>
      <c r="D48370" s="2">
        <v>42503.583993055552</v>
      </c>
      <c r="E48370" s="2">
        <v>42508.229166666664</v>
      </c>
      <c r="F48370">
        <v>60</v>
      </c>
      <c r="G48370" s="1" t="s">
        <v>30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0</v>
      </c>
      <c r="N48370" s="1" t="s">
        <v>16</v>
      </c>
    </row>
    <row r="48371" spans="1:14" x14ac:dyDescent="0.3">
      <c r="A48371">
        <v>463357869126646</v>
      </c>
      <c r="B48371">
        <v>5709066</v>
      </c>
      <c r="C48371" s="1" t="s">
        <v>17</v>
      </c>
      <c r="D48371" s="2">
        <v>42507.765381944446</v>
      </c>
      <c r="E48371" s="2">
        <v>42515.229166666664</v>
      </c>
      <c r="F48371">
        <v>53</v>
      </c>
      <c r="G48371" s="1" t="s">
        <v>66</v>
      </c>
      <c r="H48371">
        <v>0</v>
      </c>
      <c r="I48371">
        <v>1</v>
      </c>
      <c r="J48371">
        <v>0</v>
      </c>
      <c r="K48371">
        <v>1</v>
      </c>
      <c r="L48371">
        <v>1</v>
      </c>
      <c r="M48371">
        <v>0</v>
      </c>
      <c r="N48371" s="1" t="s">
        <v>16</v>
      </c>
    </row>
    <row r="48372" spans="1:14" x14ac:dyDescent="0.3">
      <c r="A48372">
        <v>57963616361263</v>
      </c>
      <c r="B48372">
        <v>5684488</v>
      </c>
      <c r="C48372" s="1" t="s">
        <v>17</v>
      </c>
      <c r="D48372" s="2">
        <v>42501.591145833336</v>
      </c>
      <c r="E48372" s="2">
        <v>42501.229166666664</v>
      </c>
      <c r="F48372">
        <v>28</v>
      </c>
      <c r="G48372" s="1" t="s">
        <v>66</v>
      </c>
      <c r="H48372">
        <v>0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 s="1" t="s">
        <v>16</v>
      </c>
    </row>
    <row r="48373" spans="1:14" x14ac:dyDescent="0.3">
      <c r="A48373">
        <v>93559697957858</v>
      </c>
      <c r="B48373">
        <v>5695441</v>
      </c>
      <c r="C48373" s="1" t="s">
        <v>14</v>
      </c>
      <c r="D48373" s="2">
        <v>42503.65525462963</v>
      </c>
      <c r="E48373" s="2">
        <v>42508.229166666664</v>
      </c>
      <c r="F48373">
        <v>59</v>
      </c>
      <c r="G48373" s="1" t="s">
        <v>30</v>
      </c>
      <c r="H48373">
        <v>0</v>
      </c>
      <c r="I48373">
        <v>1</v>
      </c>
      <c r="J48373">
        <v>0</v>
      </c>
      <c r="K48373">
        <v>0</v>
      </c>
      <c r="L48373">
        <v>0</v>
      </c>
      <c r="M48373">
        <v>0</v>
      </c>
      <c r="N48373" s="1" t="s">
        <v>16</v>
      </c>
    </row>
    <row r="48374" spans="1:14" x14ac:dyDescent="0.3">
      <c r="A48374">
        <v>816191477945</v>
      </c>
      <c r="B48374">
        <v>5736910</v>
      </c>
      <c r="C48374" s="1" t="s">
        <v>14</v>
      </c>
      <c r="D48374" s="2">
        <v>42515.600046296298</v>
      </c>
      <c r="E48374" s="2">
        <v>42515.229166666664</v>
      </c>
      <c r="F48374">
        <v>58</v>
      </c>
      <c r="G48374" s="1" t="s">
        <v>30</v>
      </c>
      <c r="H48374">
        <v>0</v>
      </c>
      <c r="I48374">
        <v>1</v>
      </c>
      <c r="J48374">
        <v>1</v>
      </c>
      <c r="K48374">
        <v>0</v>
      </c>
      <c r="L48374">
        <v>0</v>
      </c>
      <c r="M48374">
        <v>0</v>
      </c>
      <c r="N48374" s="1" t="s">
        <v>16</v>
      </c>
    </row>
    <row r="48375" spans="1:14" x14ac:dyDescent="0.3">
      <c r="A48375">
        <v>8562696467893</v>
      </c>
      <c r="B48375">
        <v>5694566</v>
      </c>
      <c r="C48375" s="1" t="s">
        <v>17</v>
      </c>
      <c r="D48375" s="2">
        <v>42503.594780092593</v>
      </c>
      <c r="E48375" s="2">
        <v>42508.229166666664</v>
      </c>
      <c r="F48375">
        <v>44</v>
      </c>
      <c r="G48375" s="1" t="s">
        <v>30</v>
      </c>
      <c r="H48375">
        <v>0</v>
      </c>
      <c r="I48375">
        <v>1</v>
      </c>
      <c r="J48375">
        <v>1</v>
      </c>
      <c r="K48375">
        <v>0</v>
      </c>
      <c r="L48375">
        <v>0</v>
      </c>
      <c r="M48375">
        <v>0</v>
      </c>
      <c r="N48375" s="1" t="s">
        <v>22</v>
      </c>
    </row>
    <row r="48376" spans="1:14" x14ac:dyDescent="0.3">
      <c r="A48376">
        <v>431572771287117</v>
      </c>
      <c r="B48376">
        <v>5712034</v>
      </c>
      <c r="C48376" s="1" t="s">
        <v>14</v>
      </c>
      <c r="D48376" s="2">
        <v>42508.57744212963</v>
      </c>
      <c r="E48376" s="2">
        <v>42515.229166666664</v>
      </c>
      <c r="F48376">
        <v>49</v>
      </c>
      <c r="G48376" s="1" t="s">
        <v>30</v>
      </c>
      <c r="H48376">
        <v>0</v>
      </c>
      <c r="I48376">
        <v>0</v>
      </c>
      <c r="J48376">
        <v>1</v>
      </c>
      <c r="K48376">
        <v>0</v>
      </c>
      <c r="L48376">
        <v>0</v>
      </c>
      <c r="M48376">
        <v>1</v>
      </c>
      <c r="N48376" s="1" t="s">
        <v>16</v>
      </c>
    </row>
    <row r="48377" spans="1:14" x14ac:dyDescent="0.3">
      <c r="A48377">
        <v>834749456895588</v>
      </c>
      <c r="B48377">
        <v>5677804</v>
      </c>
      <c r="C48377" s="1" t="s">
        <v>14</v>
      </c>
      <c r="D48377" s="2">
        <v>42500.549166666664</v>
      </c>
      <c r="E48377" s="2">
        <v>42501.229166666664</v>
      </c>
      <c r="F48377">
        <v>74</v>
      </c>
      <c r="G48377" s="1" t="s">
        <v>30</v>
      </c>
      <c r="H48377">
        <v>0</v>
      </c>
      <c r="I48377">
        <v>1</v>
      </c>
      <c r="J48377">
        <v>0</v>
      </c>
      <c r="K48377">
        <v>0</v>
      </c>
      <c r="L48377">
        <v>0</v>
      </c>
      <c r="M48377">
        <v>0</v>
      </c>
      <c r="N48377" s="1" t="s">
        <v>16</v>
      </c>
    </row>
    <row r="48378" spans="1:14" x14ac:dyDescent="0.3">
      <c r="A48378">
        <v>614123684171</v>
      </c>
      <c r="B48378">
        <v>5712114</v>
      </c>
      <c r="C48378" s="1" t="s">
        <v>17</v>
      </c>
      <c r="D48378" s="2">
        <v>42508.582245370373</v>
      </c>
      <c r="E48378" s="2">
        <v>42515.229166666664</v>
      </c>
      <c r="F48378">
        <v>60</v>
      </c>
      <c r="G48378" s="1" t="s">
        <v>30</v>
      </c>
      <c r="H48378">
        <v>0</v>
      </c>
      <c r="I48378">
        <v>1</v>
      </c>
      <c r="J48378">
        <v>1</v>
      </c>
      <c r="K48378">
        <v>0</v>
      </c>
      <c r="L48378">
        <v>0</v>
      </c>
      <c r="M48378">
        <v>1</v>
      </c>
      <c r="N48378" s="1" t="s">
        <v>16</v>
      </c>
    </row>
    <row r="48379" spans="1:14" x14ac:dyDescent="0.3">
      <c r="A48379">
        <v>915914863166859</v>
      </c>
      <c r="B48379">
        <v>5678396</v>
      </c>
      <c r="C48379" s="1" t="s">
        <v>14</v>
      </c>
      <c r="D48379" s="2">
        <v>42500.582013888888</v>
      </c>
      <c r="E48379" s="2">
        <v>42501.229166666664</v>
      </c>
      <c r="F48379">
        <v>67</v>
      </c>
      <c r="G48379" s="1" t="s">
        <v>30</v>
      </c>
      <c r="H48379">
        <v>0</v>
      </c>
      <c r="I48379">
        <v>1</v>
      </c>
      <c r="J48379">
        <v>0</v>
      </c>
      <c r="K48379">
        <v>0</v>
      </c>
      <c r="L48379">
        <v>0</v>
      </c>
      <c r="M48379">
        <v>0</v>
      </c>
      <c r="N48379" s="1" t="s">
        <v>16</v>
      </c>
    </row>
    <row r="48380" spans="1:14" x14ac:dyDescent="0.3">
      <c r="A48380">
        <v>166175145543</v>
      </c>
      <c r="B48380">
        <v>5696101</v>
      </c>
      <c r="C48380" s="1" t="s">
        <v>14</v>
      </c>
      <c r="D48380" s="2">
        <v>42503.716412037036</v>
      </c>
      <c r="E48380" s="2">
        <v>42508.229166666664</v>
      </c>
      <c r="F48380">
        <v>55</v>
      </c>
      <c r="G48380" s="1" t="s">
        <v>30</v>
      </c>
      <c r="H48380">
        <v>1</v>
      </c>
      <c r="I48380">
        <v>1</v>
      </c>
      <c r="J48380">
        <v>0</v>
      </c>
      <c r="K48380">
        <v>0</v>
      </c>
      <c r="L48380">
        <v>0</v>
      </c>
      <c r="M48380">
        <v>0</v>
      </c>
      <c r="N48380" s="1" t="s">
        <v>16</v>
      </c>
    </row>
    <row r="48381" spans="1:14" x14ac:dyDescent="0.3">
      <c r="A48381">
        <v>3566274986565</v>
      </c>
      <c r="B48381">
        <v>5712668</v>
      </c>
      <c r="C48381" s="1" t="s">
        <v>17</v>
      </c>
      <c r="D48381" s="2">
        <v>42508.608773148146</v>
      </c>
      <c r="E48381" s="2">
        <v>42515.229166666664</v>
      </c>
      <c r="F48381">
        <v>65</v>
      </c>
      <c r="G48381" s="1" t="s">
        <v>30</v>
      </c>
      <c r="H48381">
        <v>0</v>
      </c>
      <c r="I48381">
        <v>1</v>
      </c>
      <c r="J48381">
        <v>0</v>
      </c>
      <c r="K48381">
        <v>0</v>
      </c>
      <c r="L48381">
        <v>0</v>
      </c>
      <c r="M48381">
        <v>1</v>
      </c>
      <c r="N48381" s="1" t="s">
        <v>16</v>
      </c>
    </row>
    <row r="48382" spans="1:14" x14ac:dyDescent="0.3">
      <c r="A48382">
        <v>8546327293752</v>
      </c>
      <c r="B48382">
        <v>5696910</v>
      </c>
      <c r="C48382" s="1" t="s">
        <v>14</v>
      </c>
      <c r="D48382" s="2">
        <v>42503.837812500002</v>
      </c>
      <c r="E48382" s="2">
        <v>42508.229166666664</v>
      </c>
      <c r="F48382">
        <v>64</v>
      </c>
      <c r="G48382" s="1" t="s">
        <v>30</v>
      </c>
      <c r="H48382">
        <v>0</v>
      </c>
      <c r="I48382">
        <v>1</v>
      </c>
      <c r="J48382">
        <v>1</v>
      </c>
      <c r="K48382">
        <v>0</v>
      </c>
      <c r="L48382">
        <v>0</v>
      </c>
      <c r="M48382">
        <v>0</v>
      </c>
      <c r="N48382" s="1" t="s">
        <v>22</v>
      </c>
    </row>
    <row r="48383" spans="1:14" x14ac:dyDescent="0.3">
      <c r="A48383">
        <v>336512187246</v>
      </c>
      <c r="B48383">
        <v>5713243</v>
      </c>
      <c r="C48383" s="1" t="s">
        <v>14</v>
      </c>
      <c r="D48383" s="2">
        <v>42508.64167824074</v>
      </c>
      <c r="E48383" s="2">
        <v>42515.229166666664</v>
      </c>
      <c r="F48383">
        <v>78</v>
      </c>
      <c r="G48383" s="1" t="s">
        <v>30</v>
      </c>
      <c r="H48383">
        <v>0</v>
      </c>
      <c r="I48383">
        <v>1</v>
      </c>
      <c r="J48383">
        <v>1</v>
      </c>
      <c r="K48383">
        <v>1</v>
      </c>
      <c r="L48383">
        <v>0</v>
      </c>
      <c r="M48383">
        <v>1</v>
      </c>
      <c r="N48383" s="1" t="s">
        <v>16</v>
      </c>
    </row>
    <row r="48384" spans="1:14" x14ac:dyDescent="0.3">
      <c r="A48384">
        <v>9386998836756</v>
      </c>
      <c r="B48384">
        <v>5678403</v>
      </c>
      <c r="C48384" s="1" t="s">
        <v>17</v>
      </c>
      <c r="D48384" s="2">
        <v>42500.58216435185</v>
      </c>
      <c r="E48384" s="2">
        <v>42501.229166666664</v>
      </c>
      <c r="F48384">
        <v>67</v>
      </c>
      <c r="G48384" s="1" t="s">
        <v>30</v>
      </c>
      <c r="H48384">
        <v>0</v>
      </c>
      <c r="I48384">
        <v>1</v>
      </c>
      <c r="J48384">
        <v>1</v>
      </c>
      <c r="K48384">
        <v>0</v>
      </c>
      <c r="L48384">
        <v>0</v>
      </c>
      <c r="M48384">
        <v>0</v>
      </c>
      <c r="N48384" s="1" t="s">
        <v>16</v>
      </c>
    </row>
    <row r="48385" spans="1:14" x14ac:dyDescent="0.3">
      <c r="A48385">
        <v>717158441421219</v>
      </c>
      <c r="B48385">
        <v>5714186</v>
      </c>
      <c r="C48385" s="1" t="s">
        <v>14</v>
      </c>
      <c r="D48385" s="2">
        <v>42508.705034722225</v>
      </c>
      <c r="E48385" s="2">
        <v>42508.229166666664</v>
      </c>
      <c r="F48385">
        <v>17</v>
      </c>
      <c r="G48385" s="1" t="s">
        <v>30</v>
      </c>
      <c r="H48385">
        <v>1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 s="1" t="s">
        <v>16</v>
      </c>
    </row>
    <row r="48386" spans="1:14" x14ac:dyDescent="0.3">
      <c r="A48386">
        <v>8328635674457</v>
      </c>
      <c r="B48386">
        <v>5699982</v>
      </c>
      <c r="C48386" s="1" t="s">
        <v>14</v>
      </c>
      <c r="D48386" s="2">
        <v>42506.605046296296</v>
      </c>
      <c r="E48386" s="2">
        <v>42508.229166666664</v>
      </c>
      <c r="F48386">
        <v>44</v>
      </c>
      <c r="G48386" s="1" t="s">
        <v>30</v>
      </c>
      <c r="H48386">
        <v>0</v>
      </c>
      <c r="I48386">
        <v>1</v>
      </c>
      <c r="J48386">
        <v>0</v>
      </c>
      <c r="K48386">
        <v>0</v>
      </c>
      <c r="L48386">
        <v>0</v>
      </c>
      <c r="M48386">
        <v>0</v>
      </c>
      <c r="N48386" s="1" t="s">
        <v>22</v>
      </c>
    </row>
    <row r="48387" spans="1:14" x14ac:dyDescent="0.3">
      <c r="A48387">
        <v>41738481946262</v>
      </c>
      <c r="B48387">
        <v>5713334</v>
      </c>
      <c r="C48387" s="1" t="s">
        <v>17</v>
      </c>
      <c r="D48387" s="2">
        <v>42508.645532407405</v>
      </c>
      <c r="E48387" s="2">
        <v>42515.229166666664</v>
      </c>
      <c r="F48387">
        <v>66</v>
      </c>
      <c r="G48387" s="1" t="s">
        <v>30</v>
      </c>
      <c r="H48387">
        <v>0</v>
      </c>
      <c r="I48387">
        <v>1</v>
      </c>
      <c r="J48387">
        <v>0</v>
      </c>
      <c r="K48387">
        <v>0</v>
      </c>
      <c r="L48387">
        <v>0</v>
      </c>
      <c r="M48387">
        <v>1</v>
      </c>
      <c r="N48387" s="1" t="s">
        <v>16</v>
      </c>
    </row>
    <row r="48388" spans="1:14" x14ac:dyDescent="0.3">
      <c r="A48388">
        <v>549643153487</v>
      </c>
      <c r="B48388">
        <v>5678536</v>
      </c>
      <c r="C48388" s="1" t="s">
        <v>14</v>
      </c>
      <c r="D48388" s="2">
        <v>42500.589490740742</v>
      </c>
      <c r="E48388" s="2">
        <v>42501.229166666664</v>
      </c>
      <c r="F48388">
        <v>44</v>
      </c>
      <c r="G48388" s="1" t="s">
        <v>30</v>
      </c>
      <c r="H48388">
        <v>0</v>
      </c>
      <c r="I48388">
        <v>0</v>
      </c>
      <c r="J48388">
        <v>0</v>
      </c>
      <c r="K48388">
        <v>1</v>
      </c>
      <c r="L48388">
        <v>0</v>
      </c>
      <c r="M48388">
        <v>0</v>
      </c>
      <c r="N48388" s="1" t="s">
        <v>16</v>
      </c>
    </row>
    <row r="48389" spans="1:14" x14ac:dyDescent="0.3">
      <c r="A48389">
        <v>163988477363573</v>
      </c>
      <c r="B48389">
        <v>5678552</v>
      </c>
      <c r="C48389" s="1" t="s">
        <v>14</v>
      </c>
      <c r="D48389" s="2">
        <v>42500.590324074074</v>
      </c>
      <c r="E48389" s="2">
        <v>42501.229166666664</v>
      </c>
      <c r="F48389">
        <v>62</v>
      </c>
      <c r="G48389" s="1" t="s">
        <v>30</v>
      </c>
      <c r="H48389">
        <v>0</v>
      </c>
      <c r="I48389">
        <v>1</v>
      </c>
      <c r="J48389">
        <v>0</v>
      </c>
      <c r="K48389">
        <v>0</v>
      </c>
      <c r="L48389">
        <v>0</v>
      </c>
      <c r="M48389">
        <v>0</v>
      </c>
      <c r="N48389" s="1" t="s">
        <v>16</v>
      </c>
    </row>
    <row r="48390" spans="1:14" x14ac:dyDescent="0.3">
      <c r="A48390">
        <v>24225588491295</v>
      </c>
      <c r="B48390">
        <v>5709729</v>
      </c>
      <c r="C48390" s="1" t="s">
        <v>14</v>
      </c>
      <c r="D48390" s="2">
        <v>42507.827951388892</v>
      </c>
      <c r="E48390" s="2">
        <v>42515.229166666664</v>
      </c>
      <c r="F48390">
        <v>50</v>
      </c>
      <c r="G48390" s="1" t="s">
        <v>30</v>
      </c>
      <c r="H48390">
        <v>1</v>
      </c>
      <c r="I48390">
        <v>1</v>
      </c>
      <c r="J48390">
        <v>0</v>
      </c>
      <c r="K48390">
        <v>0</v>
      </c>
      <c r="L48390">
        <v>0</v>
      </c>
      <c r="M48390">
        <v>1</v>
      </c>
      <c r="N48390" s="1" t="s">
        <v>16</v>
      </c>
    </row>
    <row r="48391" spans="1:14" x14ac:dyDescent="0.3">
      <c r="A48391">
        <v>36896427688626</v>
      </c>
      <c r="B48391">
        <v>5737835</v>
      </c>
      <c r="C48391" s="1" t="s">
        <v>17</v>
      </c>
      <c r="D48391" s="2">
        <v>42515.65016203704</v>
      </c>
      <c r="E48391" s="2">
        <v>42515.229166666664</v>
      </c>
      <c r="F48391">
        <v>64</v>
      </c>
      <c r="G48391" s="1" t="s">
        <v>30</v>
      </c>
      <c r="H48391">
        <v>0</v>
      </c>
      <c r="I48391">
        <v>0</v>
      </c>
      <c r="J48391">
        <v>1</v>
      </c>
      <c r="K48391">
        <v>0</v>
      </c>
      <c r="L48391">
        <v>0</v>
      </c>
      <c r="M48391">
        <v>0</v>
      </c>
      <c r="N48391" s="1" t="s">
        <v>16</v>
      </c>
    </row>
    <row r="48392" spans="1:14" x14ac:dyDescent="0.3">
      <c r="A48392">
        <v>51181631721462</v>
      </c>
      <c r="B48392">
        <v>5689480</v>
      </c>
      <c r="C48392" s="1" t="s">
        <v>14</v>
      </c>
      <c r="D48392" s="2">
        <v>42502.585613425923</v>
      </c>
      <c r="E48392" s="2">
        <v>42502.229166666664</v>
      </c>
      <c r="F48392">
        <v>78</v>
      </c>
      <c r="G48392" s="1" t="s">
        <v>30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0</v>
      </c>
      <c r="N48392" s="1" t="s">
        <v>16</v>
      </c>
    </row>
    <row r="48393" spans="1:14" x14ac:dyDescent="0.3">
      <c r="A48393">
        <v>68412253542373</v>
      </c>
      <c r="B48393">
        <v>5690838</v>
      </c>
      <c r="C48393" s="1" t="s">
        <v>14</v>
      </c>
      <c r="D48393" s="2">
        <v>42502.677581018521</v>
      </c>
      <c r="E48393" s="2">
        <v>42509.229166666664</v>
      </c>
      <c r="F48393">
        <v>84</v>
      </c>
      <c r="G48393" s="1" t="s">
        <v>30</v>
      </c>
      <c r="H48393">
        <v>0</v>
      </c>
      <c r="I48393">
        <v>1</v>
      </c>
      <c r="J48393">
        <v>0</v>
      </c>
      <c r="K48393">
        <v>0</v>
      </c>
      <c r="L48393">
        <v>0</v>
      </c>
      <c r="M48393">
        <v>0</v>
      </c>
      <c r="N48393" s="1" t="s">
        <v>16</v>
      </c>
    </row>
    <row r="48394" spans="1:14" x14ac:dyDescent="0.3">
      <c r="A48394">
        <v>1679794277356</v>
      </c>
      <c r="B48394">
        <v>5718259</v>
      </c>
      <c r="C48394" s="1" t="s">
        <v>14</v>
      </c>
      <c r="D48394" s="2">
        <v>42509.610324074078</v>
      </c>
      <c r="E48394" s="2">
        <v>42509.229166666664</v>
      </c>
      <c r="F48394">
        <v>18</v>
      </c>
      <c r="G48394" s="1" t="s">
        <v>30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 s="1" t="s">
        <v>16</v>
      </c>
    </row>
    <row r="48395" spans="1:14" x14ac:dyDescent="0.3">
      <c r="A48395">
        <v>113298296756883</v>
      </c>
      <c r="B48395">
        <v>5688720</v>
      </c>
      <c r="C48395" s="1" t="s">
        <v>14</v>
      </c>
      <c r="D48395" s="2">
        <v>42502.54582175926</v>
      </c>
      <c r="E48395" s="2">
        <v>42502.229166666664</v>
      </c>
      <c r="F48395">
        <v>71</v>
      </c>
      <c r="G48395" s="1" t="s">
        <v>30</v>
      </c>
      <c r="H48395">
        <v>0</v>
      </c>
      <c r="I48395">
        <v>0</v>
      </c>
      <c r="J48395">
        <v>0</v>
      </c>
      <c r="K48395">
        <v>0</v>
      </c>
      <c r="L48395">
        <v>0</v>
      </c>
      <c r="M48395">
        <v>0</v>
      </c>
      <c r="N48395" s="1" t="s">
        <v>16</v>
      </c>
    </row>
    <row r="48396" spans="1:14" x14ac:dyDescent="0.3">
      <c r="A48396">
        <v>5513733739423</v>
      </c>
      <c r="B48396">
        <v>5690844</v>
      </c>
      <c r="C48396" s="1" t="s">
        <v>14</v>
      </c>
      <c r="D48396" s="2">
        <v>42502.678090277775</v>
      </c>
      <c r="E48396" s="2">
        <v>42509.229166666664</v>
      </c>
      <c r="F48396">
        <v>58</v>
      </c>
      <c r="G48396" s="1" t="s">
        <v>30</v>
      </c>
      <c r="H48396">
        <v>0</v>
      </c>
      <c r="I48396">
        <v>1</v>
      </c>
      <c r="J48396">
        <v>0</v>
      </c>
      <c r="K48396">
        <v>0</v>
      </c>
      <c r="L48396">
        <v>0</v>
      </c>
      <c r="M48396">
        <v>0</v>
      </c>
      <c r="N48396" s="1" t="s">
        <v>16</v>
      </c>
    </row>
    <row r="48397" spans="1:14" x14ac:dyDescent="0.3">
      <c r="A48397">
        <v>3956222194695</v>
      </c>
      <c r="B48397">
        <v>5718265</v>
      </c>
      <c r="C48397" s="1" t="s">
        <v>14</v>
      </c>
      <c r="D48397" s="2">
        <v>42509.610856481479</v>
      </c>
      <c r="E48397" s="2">
        <v>42509.229166666664</v>
      </c>
      <c r="F48397">
        <v>34</v>
      </c>
      <c r="G48397" s="1" t="s">
        <v>30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 s="1" t="s">
        <v>16</v>
      </c>
    </row>
    <row r="48398" spans="1:14" x14ac:dyDescent="0.3">
      <c r="A48398">
        <v>4127368942683</v>
      </c>
      <c r="B48398">
        <v>5718290</v>
      </c>
      <c r="C48398" s="1" t="s">
        <v>17</v>
      </c>
      <c r="D48398" s="2">
        <v>42509.613055555557</v>
      </c>
      <c r="E48398" s="2">
        <v>42509.229166666664</v>
      </c>
      <c r="F48398">
        <v>11</v>
      </c>
      <c r="G48398" s="1" t="s">
        <v>30</v>
      </c>
      <c r="H48398">
        <v>1</v>
      </c>
      <c r="I48398">
        <v>0</v>
      </c>
      <c r="J48398">
        <v>0</v>
      </c>
      <c r="K48398">
        <v>0</v>
      </c>
      <c r="L48398">
        <v>1</v>
      </c>
      <c r="M48398">
        <v>0</v>
      </c>
      <c r="N48398" s="1" t="s">
        <v>16</v>
      </c>
    </row>
    <row r="48399" spans="1:14" x14ac:dyDescent="0.3">
      <c r="A48399">
        <v>2581336254268</v>
      </c>
      <c r="B48399">
        <v>5689190</v>
      </c>
      <c r="C48399" s="1" t="s">
        <v>14</v>
      </c>
      <c r="D48399" s="2">
        <v>42502.567754629628</v>
      </c>
      <c r="E48399" s="2">
        <v>42502.229166666664</v>
      </c>
      <c r="F48399">
        <v>28</v>
      </c>
      <c r="G48399" s="1" t="s">
        <v>66</v>
      </c>
      <c r="H48399">
        <v>1</v>
      </c>
      <c r="I48399">
        <v>0</v>
      </c>
      <c r="J48399">
        <v>0</v>
      </c>
      <c r="K48399">
        <v>0</v>
      </c>
      <c r="L48399">
        <v>0</v>
      </c>
      <c r="M48399">
        <v>0</v>
      </c>
      <c r="N48399" s="1" t="s">
        <v>16</v>
      </c>
    </row>
    <row r="48400" spans="1:14" x14ac:dyDescent="0.3">
      <c r="A48400">
        <v>81157257838811</v>
      </c>
      <c r="B48400">
        <v>5689373</v>
      </c>
      <c r="C48400" s="1" t="s">
        <v>14</v>
      </c>
      <c r="D48400" s="2">
        <v>42502.578483796293</v>
      </c>
      <c r="E48400" s="2">
        <v>42502.229166666664</v>
      </c>
      <c r="F48400">
        <v>23</v>
      </c>
      <c r="G48400" s="1" t="s">
        <v>30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 s="1" t="s">
        <v>16</v>
      </c>
    </row>
    <row r="48401" spans="1:14" x14ac:dyDescent="0.3">
      <c r="A48401">
        <v>1587661912247</v>
      </c>
      <c r="B48401">
        <v>5690044</v>
      </c>
      <c r="C48401" s="1" t="s">
        <v>14</v>
      </c>
      <c r="D48401" s="2">
        <v>42502.622083333335</v>
      </c>
      <c r="E48401" s="2">
        <v>42502.229166666664</v>
      </c>
      <c r="F48401">
        <v>28</v>
      </c>
      <c r="G48401" s="1" t="s">
        <v>30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 s="1" t="s">
        <v>16</v>
      </c>
    </row>
    <row r="48402" spans="1:14" x14ac:dyDescent="0.3">
      <c r="A48402">
        <v>1269117912165</v>
      </c>
      <c r="B48402">
        <v>5718966</v>
      </c>
      <c r="C48402" s="1" t="s">
        <v>14</v>
      </c>
      <c r="D48402" s="2">
        <v>42509.662245370368</v>
      </c>
      <c r="E48402" s="2">
        <v>42509.229166666664</v>
      </c>
      <c r="F48402">
        <v>61</v>
      </c>
      <c r="G48402" s="1" t="s">
        <v>30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 s="1" t="s">
        <v>16</v>
      </c>
    </row>
    <row r="48403" spans="1:14" x14ac:dyDescent="0.3">
      <c r="A48403">
        <v>571693968791</v>
      </c>
      <c r="B48403">
        <v>5718819</v>
      </c>
      <c r="C48403" s="1" t="s">
        <v>17</v>
      </c>
      <c r="D48403" s="2">
        <v>42509.653067129628</v>
      </c>
      <c r="E48403" s="2">
        <v>42509.229166666664</v>
      </c>
      <c r="F48403">
        <v>45</v>
      </c>
      <c r="G48403" s="1" t="s">
        <v>30</v>
      </c>
      <c r="H48403">
        <v>1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 s="1" t="s">
        <v>16</v>
      </c>
    </row>
    <row r="48404" spans="1:14" x14ac:dyDescent="0.3">
      <c r="A48404">
        <v>513931849543857</v>
      </c>
      <c r="B48404">
        <v>5719774</v>
      </c>
      <c r="C48404" s="1" t="s">
        <v>17</v>
      </c>
      <c r="D48404" s="2">
        <v>42509.730706018519</v>
      </c>
      <c r="E48404" s="2">
        <v>42509.229166666664</v>
      </c>
      <c r="F48404">
        <v>34</v>
      </c>
      <c r="G48404" s="1" t="s">
        <v>30</v>
      </c>
      <c r="H48404">
        <v>0</v>
      </c>
      <c r="I48404">
        <v>0</v>
      </c>
      <c r="J48404">
        <v>0</v>
      </c>
      <c r="K48404">
        <v>1</v>
      </c>
      <c r="L48404">
        <v>0</v>
      </c>
      <c r="M48404">
        <v>0</v>
      </c>
      <c r="N48404" s="1" t="s">
        <v>16</v>
      </c>
    </row>
    <row r="48405" spans="1:14" x14ac:dyDescent="0.3">
      <c r="A48405">
        <v>275626113234621</v>
      </c>
      <c r="B48405">
        <v>5691410</v>
      </c>
      <c r="C48405" s="1" t="s">
        <v>17</v>
      </c>
      <c r="D48405" s="2">
        <v>42502.757291666669</v>
      </c>
      <c r="E48405" s="2">
        <v>42502.229166666664</v>
      </c>
      <c r="F48405">
        <v>48</v>
      </c>
      <c r="G48405" s="1" t="s">
        <v>67</v>
      </c>
      <c r="H48405">
        <v>0</v>
      </c>
      <c r="I48405">
        <v>1</v>
      </c>
      <c r="J48405">
        <v>0</v>
      </c>
      <c r="K48405">
        <v>0</v>
      </c>
      <c r="L48405">
        <v>0</v>
      </c>
      <c r="M48405">
        <v>0</v>
      </c>
      <c r="N48405" s="1" t="s">
        <v>16</v>
      </c>
    </row>
    <row r="48406" spans="1:14" x14ac:dyDescent="0.3">
      <c r="A48406">
        <v>624428884847798</v>
      </c>
      <c r="B48406">
        <v>5719996</v>
      </c>
      <c r="C48406" s="1" t="s">
        <v>14</v>
      </c>
      <c r="D48406" s="2">
        <v>42509.770219907405</v>
      </c>
      <c r="E48406" s="2">
        <v>42509.229166666664</v>
      </c>
      <c r="F48406">
        <v>17</v>
      </c>
      <c r="G48406" s="1" t="s">
        <v>30</v>
      </c>
      <c r="H48406">
        <v>1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 s="1" t="s">
        <v>16</v>
      </c>
    </row>
    <row r="48407" spans="1:14" x14ac:dyDescent="0.3">
      <c r="A48407">
        <v>92947816821427</v>
      </c>
      <c r="B48407">
        <v>5720013</v>
      </c>
      <c r="C48407" s="1" t="s">
        <v>17</v>
      </c>
      <c r="D48407" s="2">
        <v>42509.772673611114</v>
      </c>
      <c r="E48407" s="2">
        <v>42509.229166666664</v>
      </c>
      <c r="F48407">
        <v>12</v>
      </c>
      <c r="G48407" s="1" t="s">
        <v>30</v>
      </c>
      <c r="H48407">
        <v>1</v>
      </c>
      <c r="I48407">
        <v>0</v>
      </c>
      <c r="J48407">
        <v>0</v>
      </c>
      <c r="K48407">
        <v>0</v>
      </c>
      <c r="L48407">
        <v>0</v>
      </c>
      <c r="M48407">
        <v>0</v>
      </c>
      <c r="N48407" s="1" t="s">
        <v>16</v>
      </c>
    </row>
    <row r="48408" spans="1:14" x14ac:dyDescent="0.3">
      <c r="A48408">
        <v>8278463617918</v>
      </c>
      <c r="B48408">
        <v>5672521</v>
      </c>
      <c r="C48408" s="1" t="s">
        <v>17</v>
      </c>
      <c r="D48408" s="2">
        <v>42499.568819444445</v>
      </c>
      <c r="E48408" s="2">
        <v>42502.229166666664</v>
      </c>
      <c r="F48408">
        <v>21</v>
      </c>
      <c r="G48408" s="1" t="s">
        <v>30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 s="1" t="s">
        <v>16</v>
      </c>
    </row>
    <row r="48409" spans="1:14" x14ac:dyDescent="0.3">
      <c r="A48409">
        <v>947868619426</v>
      </c>
      <c r="B48409">
        <v>5695117</v>
      </c>
      <c r="C48409" s="1" t="s">
        <v>14</v>
      </c>
      <c r="D48409" s="2">
        <v>42503.627766203703</v>
      </c>
      <c r="E48409" s="2">
        <v>42509.229166666664</v>
      </c>
      <c r="F48409">
        <v>69</v>
      </c>
      <c r="G48409" s="1" t="s">
        <v>30</v>
      </c>
      <c r="H48409">
        <v>0</v>
      </c>
      <c r="I48409">
        <v>1</v>
      </c>
      <c r="J48409">
        <v>1</v>
      </c>
      <c r="K48409">
        <v>0</v>
      </c>
      <c r="L48409">
        <v>0</v>
      </c>
      <c r="M48409">
        <v>0</v>
      </c>
      <c r="N48409" s="1" t="s">
        <v>16</v>
      </c>
    </row>
    <row r="48410" spans="1:14" x14ac:dyDescent="0.3">
      <c r="A48410">
        <v>737318826912565</v>
      </c>
      <c r="B48410">
        <v>5695118</v>
      </c>
      <c r="C48410" s="1" t="s">
        <v>14</v>
      </c>
      <c r="D48410" s="2">
        <v>42503.627870370372</v>
      </c>
      <c r="E48410" s="2">
        <v>42509.229166666664</v>
      </c>
      <c r="F48410">
        <v>43</v>
      </c>
      <c r="G48410" s="1" t="s">
        <v>30</v>
      </c>
      <c r="H48410">
        <v>1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 s="1" t="s">
        <v>16</v>
      </c>
    </row>
    <row r="48411" spans="1:14" x14ac:dyDescent="0.3">
      <c r="A48411">
        <v>44453496677773</v>
      </c>
      <c r="B48411">
        <v>5678568</v>
      </c>
      <c r="C48411" s="1" t="s">
        <v>14</v>
      </c>
      <c r="D48411" s="2">
        <v>42500.591724537036</v>
      </c>
      <c r="E48411" s="2">
        <v>42502.229166666664</v>
      </c>
      <c r="F48411">
        <v>56</v>
      </c>
      <c r="G48411" s="1" t="s">
        <v>30</v>
      </c>
      <c r="H48411">
        <v>0</v>
      </c>
      <c r="I48411">
        <v>1</v>
      </c>
      <c r="J48411">
        <v>1</v>
      </c>
      <c r="K48411">
        <v>0</v>
      </c>
      <c r="L48411">
        <v>0</v>
      </c>
      <c r="M48411">
        <v>0</v>
      </c>
      <c r="N48411" s="1" t="s">
        <v>16</v>
      </c>
    </row>
    <row r="48412" spans="1:14" x14ac:dyDescent="0.3">
      <c r="A48412">
        <v>582924499232395</v>
      </c>
      <c r="B48412">
        <v>5694925</v>
      </c>
      <c r="C48412" s="1" t="s">
        <v>17</v>
      </c>
      <c r="D48412" s="2">
        <v>42503.610196759262</v>
      </c>
      <c r="E48412" s="2">
        <v>42509.229166666664</v>
      </c>
      <c r="F48412">
        <v>47</v>
      </c>
      <c r="G48412" s="1" t="s">
        <v>30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 s="1" t="s">
        <v>22</v>
      </c>
    </row>
    <row r="48413" spans="1:14" x14ac:dyDescent="0.3">
      <c r="A48413">
        <v>6386669254221</v>
      </c>
      <c r="B48413">
        <v>5678606</v>
      </c>
      <c r="C48413" s="1" t="s">
        <v>14</v>
      </c>
      <c r="D48413" s="2">
        <v>42500.594756944447</v>
      </c>
      <c r="E48413" s="2">
        <v>42502.229166666664</v>
      </c>
      <c r="F48413">
        <v>48</v>
      </c>
      <c r="G48413" s="1" t="s">
        <v>30</v>
      </c>
      <c r="H48413">
        <v>1</v>
      </c>
      <c r="I48413">
        <v>1</v>
      </c>
      <c r="J48413">
        <v>0</v>
      </c>
      <c r="K48413">
        <v>0</v>
      </c>
      <c r="L48413">
        <v>0</v>
      </c>
      <c r="M48413">
        <v>0</v>
      </c>
      <c r="N48413" s="1" t="s">
        <v>16</v>
      </c>
    </row>
    <row r="48414" spans="1:14" x14ac:dyDescent="0.3">
      <c r="A48414">
        <v>8268859536722</v>
      </c>
      <c r="B48414">
        <v>5694464</v>
      </c>
      <c r="C48414" s="1" t="s">
        <v>14</v>
      </c>
      <c r="D48414" s="2">
        <v>42503.590543981481</v>
      </c>
      <c r="E48414" s="2">
        <v>42509.229166666664</v>
      </c>
      <c r="F48414">
        <v>43</v>
      </c>
      <c r="G48414" s="1" t="s">
        <v>30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 s="1" t="s">
        <v>16</v>
      </c>
    </row>
    <row r="48415" spans="1:14" x14ac:dyDescent="0.3">
      <c r="A48415">
        <v>4112951719797</v>
      </c>
      <c r="B48415">
        <v>5679564</v>
      </c>
      <c r="C48415" s="1" t="s">
        <v>14</v>
      </c>
      <c r="D48415" s="2">
        <v>42500.650613425925</v>
      </c>
      <c r="E48415" s="2">
        <v>42502.229166666664</v>
      </c>
      <c r="F48415">
        <v>57</v>
      </c>
      <c r="G48415" s="1" t="s">
        <v>30</v>
      </c>
      <c r="H48415">
        <v>0</v>
      </c>
      <c r="I48415">
        <v>1</v>
      </c>
      <c r="J48415">
        <v>0</v>
      </c>
      <c r="K48415">
        <v>0</v>
      </c>
      <c r="L48415">
        <v>0</v>
      </c>
      <c r="M48415">
        <v>0</v>
      </c>
      <c r="N48415" s="1" t="s">
        <v>16</v>
      </c>
    </row>
    <row r="48416" spans="1:14" x14ac:dyDescent="0.3">
      <c r="A48416">
        <v>13553597346439</v>
      </c>
      <c r="B48416">
        <v>5692430</v>
      </c>
      <c r="C48416" s="1" t="s">
        <v>14</v>
      </c>
      <c r="D48416" s="2">
        <v>42502.867013888892</v>
      </c>
      <c r="E48416" s="2">
        <v>42509.229166666664</v>
      </c>
      <c r="F48416">
        <v>45</v>
      </c>
      <c r="G48416" s="1" t="s">
        <v>30</v>
      </c>
      <c r="H48416">
        <v>0</v>
      </c>
      <c r="I48416">
        <v>0</v>
      </c>
      <c r="J48416">
        <v>0</v>
      </c>
      <c r="K48416">
        <v>0</v>
      </c>
      <c r="L48416">
        <v>1</v>
      </c>
      <c r="M48416">
        <v>0</v>
      </c>
      <c r="N48416" s="1" t="s">
        <v>16</v>
      </c>
    </row>
    <row r="48417" spans="1:14" x14ac:dyDescent="0.3">
      <c r="A48417">
        <v>31886659684884</v>
      </c>
      <c r="B48417">
        <v>5681719</v>
      </c>
      <c r="C48417" s="1" t="s">
        <v>14</v>
      </c>
      <c r="D48417" s="2">
        <v>42500.854907407411</v>
      </c>
      <c r="E48417" s="2">
        <v>42502.229166666664</v>
      </c>
      <c r="F48417">
        <v>74</v>
      </c>
      <c r="G48417" s="1" t="s">
        <v>30</v>
      </c>
      <c r="H48417">
        <v>0</v>
      </c>
      <c r="I48417">
        <v>1</v>
      </c>
      <c r="J48417">
        <v>0</v>
      </c>
      <c r="K48417">
        <v>0</v>
      </c>
      <c r="L48417">
        <v>0</v>
      </c>
      <c r="M48417">
        <v>0</v>
      </c>
      <c r="N48417" s="1" t="s">
        <v>16</v>
      </c>
    </row>
    <row r="48418" spans="1:14" x14ac:dyDescent="0.3">
      <c r="A48418">
        <v>6158461638268</v>
      </c>
      <c r="B48418">
        <v>5691613</v>
      </c>
      <c r="C48418" s="1" t="s">
        <v>14</v>
      </c>
      <c r="D48418" s="2">
        <v>42502.785740740743</v>
      </c>
      <c r="E48418" s="2">
        <v>42509.229166666664</v>
      </c>
      <c r="F48418">
        <v>63</v>
      </c>
      <c r="G48418" s="1" t="s">
        <v>30</v>
      </c>
      <c r="H48418">
        <v>0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 s="1" t="s">
        <v>16</v>
      </c>
    </row>
    <row r="48419" spans="1:14" x14ac:dyDescent="0.3">
      <c r="A48419">
        <v>8726375653859</v>
      </c>
      <c r="B48419">
        <v>5721417</v>
      </c>
      <c r="C48419" s="1" t="s">
        <v>14</v>
      </c>
      <c r="D48419" s="2">
        <v>42509.912210648145</v>
      </c>
      <c r="E48419" s="2">
        <v>42509.229166666664</v>
      </c>
      <c r="F48419">
        <v>21</v>
      </c>
      <c r="G48419" s="1" t="s">
        <v>30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0</v>
      </c>
      <c r="N48419" s="1" t="s">
        <v>16</v>
      </c>
    </row>
    <row r="48420" spans="1:14" x14ac:dyDescent="0.3">
      <c r="A48420">
        <v>91514886779365</v>
      </c>
      <c r="B48420">
        <v>5690764</v>
      </c>
      <c r="C48420" s="1" t="s">
        <v>14</v>
      </c>
      <c r="D48420" s="2">
        <v>42502.6716087963</v>
      </c>
      <c r="E48420" s="2">
        <v>42502.229166666664</v>
      </c>
      <c r="F48420">
        <v>51</v>
      </c>
      <c r="G48420" s="1" t="s">
        <v>30</v>
      </c>
      <c r="H48420">
        <v>0</v>
      </c>
      <c r="I48420">
        <v>1</v>
      </c>
      <c r="J48420">
        <v>0</v>
      </c>
      <c r="K48420">
        <v>0</v>
      </c>
      <c r="L48420">
        <v>0</v>
      </c>
      <c r="M48420">
        <v>0</v>
      </c>
      <c r="N48420" s="1" t="s">
        <v>16</v>
      </c>
    </row>
    <row r="48421" spans="1:14" x14ac:dyDescent="0.3">
      <c r="A48421">
        <v>416833341772849</v>
      </c>
      <c r="B48421">
        <v>5721251</v>
      </c>
      <c r="C48421" s="1" t="s">
        <v>17</v>
      </c>
      <c r="D48421" s="2">
        <v>42509.887662037036</v>
      </c>
      <c r="E48421" s="2">
        <v>42509.229166666664</v>
      </c>
      <c r="F48421">
        <v>20</v>
      </c>
      <c r="G48421" s="1" t="s">
        <v>66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0</v>
      </c>
      <c r="N48421" s="1" t="s">
        <v>16</v>
      </c>
    </row>
    <row r="48422" spans="1:14" x14ac:dyDescent="0.3">
      <c r="A48422">
        <v>95956376147426</v>
      </c>
      <c r="B48422">
        <v>5721002</v>
      </c>
      <c r="C48422" s="1" t="s">
        <v>17</v>
      </c>
      <c r="D48422" s="2">
        <v>42509.859282407408</v>
      </c>
      <c r="E48422" s="2">
        <v>42509.229166666664</v>
      </c>
      <c r="F48422">
        <v>66</v>
      </c>
      <c r="G48422" s="1" t="s">
        <v>66</v>
      </c>
      <c r="H48422">
        <v>0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 s="1" t="s">
        <v>16</v>
      </c>
    </row>
    <row r="48423" spans="1:14" x14ac:dyDescent="0.3">
      <c r="A48423">
        <v>153941132598833</v>
      </c>
      <c r="B48423">
        <v>5693563</v>
      </c>
      <c r="C48423" s="1" t="s">
        <v>17</v>
      </c>
      <c r="D48423" s="2">
        <v>42503.538356481484</v>
      </c>
      <c r="E48423" s="2">
        <v>42503.229166666664</v>
      </c>
      <c r="F48423">
        <v>71</v>
      </c>
      <c r="G48423" s="1" t="s">
        <v>58</v>
      </c>
      <c r="H48423">
        <v>0</v>
      </c>
      <c r="I48423">
        <v>0</v>
      </c>
      <c r="J48423">
        <v>0</v>
      </c>
      <c r="K48423">
        <v>1</v>
      </c>
      <c r="L48423">
        <v>0</v>
      </c>
      <c r="M48423">
        <v>0</v>
      </c>
      <c r="N48423" s="1" t="s">
        <v>16</v>
      </c>
    </row>
    <row r="48424" spans="1:14" x14ac:dyDescent="0.3">
      <c r="A48424">
        <v>18184262443926</v>
      </c>
      <c r="B48424">
        <v>5695923</v>
      </c>
      <c r="C48424" s="1" t="s">
        <v>17</v>
      </c>
      <c r="D48424" s="2">
        <v>42503.698506944442</v>
      </c>
      <c r="E48424" s="2">
        <v>42503.229166666664</v>
      </c>
      <c r="F48424">
        <v>76</v>
      </c>
      <c r="G48424" s="1" t="s">
        <v>30</v>
      </c>
      <c r="H48424">
        <v>0</v>
      </c>
      <c r="I48424">
        <v>1</v>
      </c>
      <c r="J48424">
        <v>1</v>
      </c>
      <c r="K48424">
        <v>0</v>
      </c>
      <c r="L48424">
        <v>1</v>
      </c>
      <c r="M48424">
        <v>0</v>
      </c>
      <c r="N48424" s="1" t="s">
        <v>16</v>
      </c>
    </row>
    <row r="48425" spans="1:14" x14ac:dyDescent="0.3">
      <c r="A48425">
        <v>5652626932893</v>
      </c>
      <c r="B48425">
        <v>5694034</v>
      </c>
      <c r="C48425" s="1" t="s">
        <v>17</v>
      </c>
      <c r="D48425" s="2">
        <v>42503.563773148147</v>
      </c>
      <c r="E48425" s="2">
        <v>42503.229166666664</v>
      </c>
      <c r="F48425">
        <v>55</v>
      </c>
      <c r="G48425" s="1" t="s">
        <v>30</v>
      </c>
      <c r="H48425">
        <v>0</v>
      </c>
      <c r="I48425">
        <v>1</v>
      </c>
      <c r="J48425">
        <v>0</v>
      </c>
      <c r="K48425">
        <v>0</v>
      </c>
      <c r="L48425">
        <v>0</v>
      </c>
      <c r="M48425">
        <v>0</v>
      </c>
      <c r="N48425" s="1" t="s">
        <v>16</v>
      </c>
    </row>
    <row r="48426" spans="1:14" x14ac:dyDescent="0.3">
      <c r="A48426">
        <v>641114397219461</v>
      </c>
      <c r="B48426">
        <v>5696233</v>
      </c>
      <c r="C48426" s="1" t="s">
        <v>14</v>
      </c>
      <c r="D48426" s="2">
        <v>42503.735497685186</v>
      </c>
      <c r="E48426" s="2">
        <v>42503.229166666664</v>
      </c>
      <c r="F48426">
        <v>60</v>
      </c>
      <c r="G48426" s="1" t="s">
        <v>30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 s="1" t="s">
        <v>16</v>
      </c>
    </row>
    <row r="48427" spans="1:14" x14ac:dyDescent="0.3">
      <c r="A48427">
        <v>181593541348895</v>
      </c>
      <c r="B48427">
        <v>5685259</v>
      </c>
      <c r="C48427" s="1" t="s">
        <v>14</v>
      </c>
      <c r="D48427" s="2">
        <v>42501.645555555559</v>
      </c>
      <c r="E48427" s="2">
        <v>42503.229166666664</v>
      </c>
      <c r="F48427">
        <v>13</v>
      </c>
      <c r="G48427" s="1" t="s">
        <v>30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 s="1" t="s">
        <v>16</v>
      </c>
    </row>
    <row r="48428" spans="1:14" x14ac:dyDescent="0.3">
      <c r="A48428">
        <v>447289325248</v>
      </c>
      <c r="B48428">
        <v>5686760</v>
      </c>
      <c r="C48428" s="1" t="s">
        <v>14</v>
      </c>
      <c r="D48428" s="2">
        <v>42501.814791666664</v>
      </c>
      <c r="E48428" s="2">
        <v>42503.229166666664</v>
      </c>
      <c r="F48428">
        <v>81</v>
      </c>
      <c r="G48428" s="1" t="s">
        <v>30</v>
      </c>
      <c r="H48428">
        <v>0</v>
      </c>
      <c r="I48428">
        <v>1</v>
      </c>
      <c r="J48428">
        <v>0</v>
      </c>
      <c r="K48428">
        <v>0</v>
      </c>
      <c r="L48428">
        <v>0</v>
      </c>
      <c r="M48428">
        <v>0</v>
      </c>
      <c r="N48428" s="1" t="s">
        <v>16</v>
      </c>
    </row>
    <row r="48429" spans="1:14" x14ac:dyDescent="0.3">
      <c r="A48429">
        <v>574795632457524</v>
      </c>
      <c r="B48429">
        <v>5696814</v>
      </c>
      <c r="C48429" s="1" t="s">
        <v>17</v>
      </c>
      <c r="D48429" s="2">
        <v>42503.827060185184</v>
      </c>
      <c r="E48429" s="2">
        <v>42503.229166666664</v>
      </c>
      <c r="F48429">
        <v>60</v>
      </c>
      <c r="G48429" s="1" t="s">
        <v>30</v>
      </c>
      <c r="H48429">
        <v>0</v>
      </c>
      <c r="I48429">
        <v>0</v>
      </c>
      <c r="J48429">
        <v>0</v>
      </c>
      <c r="K48429">
        <v>0</v>
      </c>
      <c r="L48429">
        <v>1</v>
      </c>
      <c r="M48429">
        <v>0</v>
      </c>
      <c r="N48429" s="1" t="s">
        <v>16</v>
      </c>
    </row>
    <row r="48430" spans="1:14" x14ac:dyDescent="0.3">
      <c r="A48430">
        <v>525859152337</v>
      </c>
      <c r="B48430">
        <v>5695698</v>
      </c>
      <c r="C48430" s="1" t="s">
        <v>14</v>
      </c>
      <c r="D48430" s="2">
        <v>42503.677256944444</v>
      </c>
      <c r="E48430" s="2">
        <v>42503.229166666664</v>
      </c>
      <c r="F48430">
        <v>70</v>
      </c>
      <c r="G48430" s="1" t="s">
        <v>30</v>
      </c>
      <c r="H48430">
        <v>0</v>
      </c>
      <c r="I48430">
        <v>1</v>
      </c>
      <c r="J48430">
        <v>0</v>
      </c>
      <c r="K48430">
        <v>0</v>
      </c>
      <c r="L48430">
        <v>0</v>
      </c>
      <c r="M48430">
        <v>0</v>
      </c>
      <c r="N48430" s="1" t="s">
        <v>16</v>
      </c>
    </row>
    <row r="48431" spans="1:14" x14ac:dyDescent="0.3">
      <c r="A48431">
        <v>4481487559899</v>
      </c>
      <c r="B48431">
        <v>5683489</v>
      </c>
      <c r="C48431" s="1" t="s">
        <v>17</v>
      </c>
      <c r="D48431" s="2">
        <v>42501.544421296298</v>
      </c>
      <c r="E48431" s="2">
        <v>42508.229166666664</v>
      </c>
      <c r="F48431">
        <v>17</v>
      </c>
      <c r="G48431" s="1" t="s">
        <v>74</v>
      </c>
      <c r="H48431">
        <v>1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 s="1" t="s">
        <v>16</v>
      </c>
    </row>
    <row r="48432" spans="1:14" x14ac:dyDescent="0.3">
      <c r="A48432">
        <v>18368214869472</v>
      </c>
      <c r="B48432">
        <v>5689330</v>
      </c>
      <c r="C48432" s="1" t="s">
        <v>14</v>
      </c>
      <c r="D48432" s="2">
        <v>42502.575891203705</v>
      </c>
      <c r="E48432" s="2">
        <v>42515.229166666664</v>
      </c>
      <c r="F48432">
        <v>28</v>
      </c>
      <c r="G48432" s="1" t="s">
        <v>33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1</v>
      </c>
      <c r="N48432" s="1" t="s">
        <v>16</v>
      </c>
    </row>
    <row r="48433" spans="1:14" x14ac:dyDescent="0.3">
      <c r="A48433">
        <v>175369849197</v>
      </c>
      <c r="B48433">
        <v>5684813</v>
      </c>
      <c r="C48433" s="1" t="s">
        <v>14</v>
      </c>
      <c r="D48433" s="2">
        <v>42501.612638888888</v>
      </c>
      <c r="E48433" s="2">
        <v>42515.229166666664</v>
      </c>
      <c r="F48433">
        <v>41</v>
      </c>
      <c r="G48433" s="1" t="s">
        <v>33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1</v>
      </c>
      <c r="N48433" s="1" t="s">
        <v>16</v>
      </c>
    </row>
    <row r="48434" spans="1:14" x14ac:dyDescent="0.3">
      <c r="A48434">
        <v>7667752154557</v>
      </c>
      <c r="B48434">
        <v>5676836</v>
      </c>
      <c r="C48434" s="1" t="s">
        <v>14</v>
      </c>
      <c r="D48434" s="2">
        <v>42499.921481481484</v>
      </c>
      <c r="E48434" s="2">
        <v>42508.229166666664</v>
      </c>
      <c r="F48434">
        <v>7</v>
      </c>
      <c r="G48434" s="1" t="s">
        <v>33</v>
      </c>
      <c r="H48434">
        <v>0</v>
      </c>
      <c r="I48434">
        <v>0</v>
      </c>
      <c r="J48434">
        <v>0</v>
      </c>
      <c r="K48434">
        <v>0</v>
      </c>
      <c r="L48434">
        <v>0</v>
      </c>
      <c r="M48434">
        <v>0</v>
      </c>
      <c r="N48434" s="1" t="s">
        <v>16</v>
      </c>
    </row>
    <row r="48435" spans="1:14" x14ac:dyDescent="0.3">
      <c r="A48435">
        <v>846117595385</v>
      </c>
      <c r="B48435">
        <v>5697028</v>
      </c>
      <c r="C48435" s="1" t="s">
        <v>17</v>
      </c>
      <c r="D48435" s="2">
        <v>42503.846724537034</v>
      </c>
      <c r="E48435" s="2">
        <v>42515.229166666664</v>
      </c>
      <c r="F48435">
        <v>11</v>
      </c>
      <c r="G48435" s="1" t="s">
        <v>33</v>
      </c>
      <c r="H48435">
        <v>0</v>
      </c>
      <c r="I48435">
        <v>0</v>
      </c>
      <c r="J48435">
        <v>0</v>
      </c>
      <c r="K48435">
        <v>0</v>
      </c>
      <c r="L48435">
        <v>0</v>
      </c>
      <c r="M48435">
        <v>1</v>
      </c>
      <c r="N48435" s="1" t="s">
        <v>22</v>
      </c>
    </row>
    <row r="48436" spans="1:14" x14ac:dyDescent="0.3">
      <c r="A48436">
        <v>8397229471172</v>
      </c>
      <c r="B48436">
        <v>5676840</v>
      </c>
      <c r="C48436" s="1" t="s">
        <v>14</v>
      </c>
      <c r="D48436" s="2">
        <v>42499.921712962961</v>
      </c>
      <c r="E48436" s="2">
        <v>42508.229166666664</v>
      </c>
      <c r="F48436">
        <v>3</v>
      </c>
      <c r="G48436" s="1" t="s">
        <v>33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 s="1" t="s">
        <v>16</v>
      </c>
    </row>
    <row r="48437" spans="1:14" x14ac:dyDescent="0.3">
      <c r="A48437">
        <v>358199511196</v>
      </c>
      <c r="B48437">
        <v>5714643</v>
      </c>
      <c r="C48437" s="1" t="s">
        <v>17</v>
      </c>
      <c r="D48437" s="2">
        <v>42508.756689814814</v>
      </c>
      <c r="E48437" s="2">
        <v>42508.229166666664</v>
      </c>
      <c r="F48437">
        <v>54</v>
      </c>
      <c r="G48437" s="1" t="s">
        <v>33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 s="1" t="s">
        <v>16</v>
      </c>
    </row>
    <row r="48438" spans="1:14" x14ac:dyDescent="0.3">
      <c r="A48438">
        <v>11333189375417</v>
      </c>
      <c r="B48438">
        <v>5736762</v>
      </c>
      <c r="C48438" s="1" t="s">
        <v>17</v>
      </c>
      <c r="D48438" s="2">
        <v>42515.594861111109</v>
      </c>
      <c r="E48438" s="2">
        <v>42515.229166666664</v>
      </c>
      <c r="F48438">
        <v>11</v>
      </c>
      <c r="G48438" s="1" t="s">
        <v>53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 s="1" t="s">
        <v>22</v>
      </c>
    </row>
    <row r="48439" spans="1:14" x14ac:dyDescent="0.3">
      <c r="A48439">
        <v>67679315886183</v>
      </c>
      <c r="B48439">
        <v>5714938</v>
      </c>
      <c r="C48439" s="1" t="s">
        <v>17</v>
      </c>
      <c r="D48439" s="2">
        <v>42508.788831018515</v>
      </c>
      <c r="E48439" s="2">
        <v>42508.229166666664</v>
      </c>
      <c r="F48439">
        <v>7</v>
      </c>
      <c r="G48439" s="1" t="s">
        <v>53</v>
      </c>
      <c r="H48439">
        <v>0</v>
      </c>
      <c r="I48439">
        <v>0</v>
      </c>
      <c r="J48439">
        <v>0</v>
      </c>
      <c r="K48439">
        <v>0</v>
      </c>
      <c r="L48439">
        <v>0</v>
      </c>
      <c r="M48439">
        <v>0</v>
      </c>
      <c r="N48439" s="1" t="s">
        <v>16</v>
      </c>
    </row>
    <row r="48440" spans="1:14" x14ac:dyDescent="0.3">
      <c r="A48440">
        <v>96787191882894</v>
      </c>
      <c r="B48440">
        <v>5714945</v>
      </c>
      <c r="C48440" s="1" t="s">
        <v>14</v>
      </c>
      <c r="D48440" s="2">
        <v>42508.7891087963</v>
      </c>
      <c r="E48440" s="2">
        <v>42508.229166666664</v>
      </c>
      <c r="F48440">
        <v>6</v>
      </c>
      <c r="G48440" s="1" t="s">
        <v>53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 s="1" t="s">
        <v>16</v>
      </c>
    </row>
    <row r="48441" spans="1:14" x14ac:dyDescent="0.3">
      <c r="A48441">
        <v>123554966994</v>
      </c>
      <c r="B48441">
        <v>5736780</v>
      </c>
      <c r="C48441" s="1" t="s">
        <v>14</v>
      </c>
      <c r="D48441" s="2">
        <v>42515.595243055555</v>
      </c>
      <c r="E48441" s="2">
        <v>42515.229166666664</v>
      </c>
      <c r="F48441">
        <v>6</v>
      </c>
      <c r="G48441" s="1" t="s">
        <v>53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 s="1" t="s">
        <v>22</v>
      </c>
    </row>
    <row r="48442" spans="1:14" x14ac:dyDescent="0.3">
      <c r="A48442">
        <v>162614197245916</v>
      </c>
      <c r="B48442">
        <v>5740945</v>
      </c>
      <c r="C48442" s="1" t="s">
        <v>14</v>
      </c>
      <c r="D48442" s="2">
        <v>42515.924664351849</v>
      </c>
      <c r="E48442" s="2">
        <v>42515.229166666664</v>
      </c>
      <c r="F48442">
        <v>36</v>
      </c>
      <c r="G48442" s="1" t="s">
        <v>53</v>
      </c>
      <c r="H48442">
        <v>0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 s="1" t="s">
        <v>16</v>
      </c>
    </row>
    <row r="48443" spans="1:14" x14ac:dyDescent="0.3">
      <c r="A48443">
        <v>53993241513848</v>
      </c>
      <c r="B48443">
        <v>5676842</v>
      </c>
      <c r="C48443" s="1" t="s">
        <v>14</v>
      </c>
      <c r="D48443" s="2">
        <v>42499.921944444446</v>
      </c>
      <c r="E48443" s="2">
        <v>42509.229166666664</v>
      </c>
      <c r="F48443">
        <v>52</v>
      </c>
      <c r="G48443" s="1" t="s">
        <v>33</v>
      </c>
      <c r="H48443">
        <v>0</v>
      </c>
      <c r="I48443">
        <v>0</v>
      </c>
      <c r="J48443">
        <v>0</v>
      </c>
      <c r="K48443">
        <v>0</v>
      </c>
      <c r="L48443">
        <v>0</v>
      </c>
      <c r="M48443">
        <v>0</v>
      </c>
      <c r="N48443" s="1" t="s">
        <v>22</v>
      </c>
    </row>
    <row r="48444" spans="1:14" x14ac:dyDescent="0.3">
      <c r="A48444">
        <v>9899737751782</v>
      </c>
      <c r="B48444">
        <v>5676815</v>
      </c>
      <c r="C48444" s="1" t="s">
        <v>17</v>
      </c>
      <c r="D48444" s="2">
        <v>42499.919594907406</v>
      </c>
      <c r="E48444" s="2">
        <v>42502.229166666664</v>
      </c>
      <c r="F48444">
        <v>13</v>
      </c>
      <c r="G48444" s="1" t="s">
        <v>49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 s="1" t="s">
        <v>22</v>
      </c>
    </row>
    <row r="48445" spans="1:14" x14ac:dyDescent="0.3">
      <c r="A48445">
        <v>93215611836177</v>
      </c>
      <c r="B48445">
        <v>5676843</v>
      </c>
      <c r="C48445" s="1" t="s">
        <v>17</v>
      </c>
      <c r="D48445" s="2">
        <v>42499.922152777777</v>
      </c>
      <c r="E48445" s="2">
        <v>42509.229166666664</v>
      </c>
      <c r="F48445">
        <v>20</v>
      </c>
      <c r="G48445" s="1" t="s">
        <v>33</v>
      </c>
      <c r="H48445">
        <v>0</v>
      </c>
      <c r="I48445">
        <v>0</v>
      </c>
      <c r="J48445">
        <v>0</v>
      </c>
      <c r="K48445">
        <v>0</v>
      </c>
      <c r="L48445">
        <v>0</v>
      </c>
      <c r="M48445">
        <v>0</v>
      </c>
      <c r="N48445" s="1" t="s">
        <v>22</v>
      </c>
    </row>
    <row r="48446" spans="1:14" x14ac:dyDescent="0.3">
      <c r="A48446">
        <v>437982864126</v>
      </c>
      <c r="B48446">
        <v>5676844</v>
      </c>
      <c r="C48446" s="1" t="s">
        <v>14</v>
      </c>
      <c r="D48446" s="2">
        <v>42499.922337962962</v>
      </c>
      <c r="E48446" s="2">
        <v>42509.229166666664</v>
      </c>
      <c r="F48446">
        <v>53</v>
      </c>
      <c r="G48446" s="1" t="s">
        <v>53</v>
      </c>
      <c r="H48446">
        <v>0</v>
      </c>
      <c r="I48446">
        <v>1</v>
      </c>
      <c r="J48446">
        <v>0</v>
      </c>
      <c r="K48446">
        <v>0</v>
      </c>
      <c r="L48446">
        <v>0</v>
      </c>
      <c r="M48446">
        <v>0</v>
      </c>
      <c r="N48446" s="1" t="s">
        <v>22</v>
      </c>
    </row>
    <row r="48447" spans="1:14" x14ac:dyDescent="0.3">
      <c r="A48447">
        <v>92213424146272</v>
      </c>
      <c r="B48447">
        <v>5697524</v>
      </c>
      <c r="C48447" s="1" t="s">
        <v>14</v>
      </c>
      <c r="D48447" s="2">
        <v>42503.910115740742</v>
      </c>
      <c r="E48447" s="2">
        <v>42509.229166666664</v>
      </c>
      <c r="F48447">
        <v>42</v>
      </c>
      <c r="G48447" s="1" t="s">
        <v>33</v>
      </c>
      <c r="H48447">
        <v>0</v>
      </c>
      <c r="I48447">
        <v>0</v>
      </c>
      <c r="J48447">
        <v>0</v>
      </c>
      <c r="K48447">
        <v>0</v>
      </c>
      <c r="L48447">
        <v>0</v>
      </c>
      <c r="M48447">
        <v>0</v>
      </c>
      <c r="N48447" s="1" t="s">
        <v>16</v>
      </c>
    </row>
    <row r="48448" spans="1:14" x14ac:dyDescent="0.3">
      <c r="A48448">
        <v>926147872583</v>
      </c>
      <c r="B48448">
        <v>5685342</v>
      </c>
      <c r="C48448" s="1" t="s">
        <v>17</v>
      </c>
      <c r="D48448" s="2">
        <v>42501.653900462959</v>
      </c>
      <c r="E48448" s="2">
        <v>42502.229166666664</v>
      </c>
      <c r="F48448">
        <v>17</v>
      </c>
      <c r="G48448" s="1" t="s">
        <v>33</v>
      </c>
      <c r="H48448">
        <v>1</v>
      </c>
      <c r="I48448">
        <v>0</v>
      </c>
      <c r="J48448">
        <v>0</v>
      </c>
      <c r="K48448">
        <v>0</v>
      </c>
      <c r="L48448">
        <v>0</v>
      </c>
      <c r="M48448">
        <v>0</v>
      </c>
      <c r="N48448" s="1" t="s">
        <v>22</v>
      </c>
    </row>
    <row r="48449" spans="1:14" x14ac:dyDescent="0.3">
      <c r="A48449">
        <v>577641356182713</v>
      </c>
      <c r="B48449">
        <v>5690726</v>
      </c>
      <c r="C48449" s="1" t="s">
        <v>17</v>
      </c>
      <c r="D48449" s="2">
        <v>42502.668900462966</v>
      </c>
      <c r="E48449" s="2">
        <v>42509.229166666664</v>
      </c>
      <c r="F48449">
        <v>9</v>
      </c>
      <c r="G48449" s="1" t="s">
        <v>53</v>
      </c>
      <c r="H48449">
        <v>0</v>
      </c>
      <c r="I48449">
        <v>0</v>
      </c>
      <c r="J48449">
        <v>0</v>
      </c>
      <c r="K48449">
        <v>0</v>
      </c>
      <c r="L48449">
        <v>0</v>
      </c>
      <c r="M48449">
        <v>0</v>
      </c>
      <c r="N48449" s="1" t="s">
        <v>16</v>
      </c>
    </row>
    <row r="48450" spans="1:14" x14ac:dyDescent="0.3">
      <c r="A48450">
        <v>84565492649492</v>
      </c>
      <c r="B48450">
        <v>5716204</v>
      </c>
      <c r="C48450" s="1" t="s">
        <v>17</v>
      </c>
      <c r="D48450" s="2">
        <v>42508.901898148149</v>
      </c>
      <c r="E48450" s="2">
        <v>42509.229166666664</v>
      </c>
      <c r="F48450">
        <v>7</v>
      </c>
      <c r="G48450" s="1" t="s">
        <v>53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 s="1" t="s">
        <v>16</v>
      </c>
    </row>
    <row r="48451" spans="1:14" x14ac:dyDescent="0.3">
      <c r="A48451">
        <v>7483721968243</v>
      </c>
      <c r="B48451">
        <v>5676784</v>
      </c>
      <c r="C48451" s="1" t="s">
        <v>14</v>
      </c>
      <c r="D48451" s="2">
        <v>42499.917199074072</v>
      </c>
      <c r="E48451" s="2">
        <v>42503.229166666664</v>
      </c>
      <c r="F48451">
        <v>13</v>
      </c>
      <c r="G48451" s="1" t="s">
        <v>53</v>
      </c>
      <c r="H48451">
        <v>1</v>
      </c>
      <c r="I48451">
        <v>0</v>
      </c>
      <c r="J48451">
        <v>0</v>
      </c>
      <c r="K48451">
        <v>0</v>
      </c>
      <c r="L48451">
        <v>0</v>
      </c>
      <c r="M48451">
        <v>0</v>
      </c>
      <c r="N48451" s="1" t="s">
        <v>22</v>
      </c>
    </row>
    <row r="48452" spans="1:14" x14ac:dyDescent="0.3">
      <c r="A48452">
        <v>9359978275113</v>
      </c>
      <c r="B48452">
        <v>5676848</v>
      </c>
      <c r="C48452" s="1" t="s">
        <v>17</v>
      </c>
      <c r="D48452" s="2">
        <v>42499.922858796293</v>
      </c>
      <c r="E48452" s="2">
        <v>42510.229166666664</v>
      </c>
      <c r="F48452">
        <v>6</v>
      </c>
      <c r="G48452" s="1" t="s">
        <v>33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 s="1" t="s">
        <v>16</v>
      </c>
    </row>
    <row r="48453" spans="1:14" x14ac:dyDescent="0.3">
      <c r="A48453">
        <v>983731931968</v>
      </c>
      <c r="B48453">
        <v>5676847</v>
      </c>
      <c r="C48453" s="1" t="s">
        <v>14</v>
      </c>
      <c r="D48453" s="2">
        <v>42499.92255787037</v>
      </c>
      <c r="E48453" s="2">
        <v>42510.229166666664</v>
      </c>
      <c r="F48453">
        <v>10</v>
      </c>
      <c r="G48453" s="1" t="s">
        <v>33</v>
      </c>
      <c r="H48453">
        <v>1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 s="1" t="s">
        <v>16</v>
      </c>
    </row>
    <row r="48454" spans="1:14" x14ac:dyDescent="0.3">
      <c r="A48454">
        <v>93317944957946</v>
      </c>
      <c r="B48454">
        <v>5676850</v>
      </c>
      <c r="C48454" s="1" t="s">
        <v>17</v>
      </c>
      <c r="D48454" s="2">
        <v>42499.923090277778</v>
      </c>
      <c r="E48454" s="2">
        <v>42510.229166666664</v>
      </c>
      <c r="F48454">
        <v>8</v>
      </c>
      <c r="G48454" s="1" t="s">
        <v>33</v>
      </c>
      <c r="H48454">
        <v>1</v>
      </c>
      <c r="I48454">
        <v>0</v>
      </c>
      <c r="J48454">
        <v>0</v>
      </c>
      <c r="K48454">
        <v>0</v>
      </c>
      <c r="L48454">
        <v>0</v>
      </c>
      <c r="M48454">
        <v>0</v>
      </c>
      <c r="N48454" s="1" t="s">
        <v>22</v>
      </c>
    </row>
    <row r="48455" spans="1:14" x14ac:dyDescent="0.3">
      <c r="A48455">
        <v>83835877719518</v>
      </c>
      <c r="B48455">
        <v>5676795</v>
      </c>
      <c r="C48455" s="1" t="s">
        <v>14</v>
      </c>
      <c r="D48455" s="2">
        <v>42499.917858796296</v>
      </c>
      <c r="E48455" s="2">
        <v>42503.229166666664</v>
      </c>
      <c r="F48455">
        <v>41</v>
      </c>
      <c r="G48455" s="1" t="s">
        <v>74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 s="1" t="s">
        <v>16</v>
      </c>
    </row>
    <row r="48456" spans="1:14" x14ac:dyDescent="0.3">
      <c r="A48456">
        <v>9653848367891</v>
      </c>
      <c r="B48456">
        <v>5676807</v>
      </c>
      <c r="C48456" s="1" t="s">
        <v>17</v>
      </c>
      <c r="D48456" s="2">
        <v>42499.918912037036</v>
      </c>
      <c r="E48456" s="2">
        <v>42503.229166666664</v>
      </c>
      <c r="F48456">
        <v>11</v>
      </c>
      <c r="G48456" s="1" t="s">
        <v>33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 s="1" t="s">
        <v>16</v>
      </c>
    </row>
    <row r="48457" spans="1:14" x14ac:dyDescent="0.3">
      <c r="A48457">
        <v>859877918624</v>
      </c>
      <c r="B48457">
        <v>5676802</v>
      </c>
      <c r="C48457" s="1" t="s">
        <v>14</v>
      </c>
      <c r="D48457" s="2">
        <v>42499.918298611112</v>
      </c>
      <c r="E48457" s="2">
        <v>42503.229166666664</v>
      </c>
      <c r="F48457">
        <v>36</v>
      </c>
      <c r="G48457" s="1" t="s">
        <v>33</v>
      </c>
      <c r="H48457">
        <v>1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 s="1" t="s">
        <v>16</v>
      </c>
    </row>
    <row r="48458" spans="1:14" x14ac:dyDescent="0.3">
      <c r="A48458">
        <v>668393855813</v>
      </c>
      <c r="B48458">
        <v>5676861</v>
      </c>
      <c r="C48458" s="1" t="s">
        <v>14</v>
      </c>
      <c r="D48458" s="2">
        <v>42499.923946759256</v>
      </c>
      <c r="E48458" s="2">
        <v>42510.229166666664</v>
      </c>
      <c r="F48458">
        <v>56</v>
      </c>
      <c r="G48458" s="1" t="s">
        <v>74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 s="1" t="s">
        <v>22</v>
      </c>
    </row>
    <row r="48459" spans="1:14" x14ac:dyDescent="0.3">
      <c r="A48459">
        <v>5728838385728</v>
      </c>
      <c r="B48459">
        <v>5674535</v>
      </c>
      <c r="C48459" s="1" t="s">
        <v>17</v>
      </c>
      <c r="D48459" s="2">
        <v>42499.697060185186</v>
      </c>
      <c r="E48459" s="2">
        <v>42499.229166666664</v>
      </c>
      <c r="F48459">
        <v>61</v>
      </c>
      <c r="G48459" s="1" t="s">
        <v>66</v>
      </c>
      <c r="H48459">
        <v>0</v>
      </c>
      <c r="I48459">
        <v>0</v>
      </c>
      <c r="J48459">
        <v>0</v>
      </c>
      <c r="K48459">
        <v>1</v>
      </c>
      <c r="L48459">
        <v>0</v>
      </c>
      <c r="M48459">
        <v>0</v>
      </c>
      <c r="N48459" s="1" t="s">
        <v>16</v>
      </c>
    </row>
    <row r="48460" spans="1:14" x14ac:dyDescent="0.3">
      <c r="A48460">
        <v>47412892989329</v>
      </c>
      <c r="B48460">
        <v>5673851</v>
      </c>
      <c r="C48460" s="1" t="s">
        <v>14</v>
      </c>
      <c r="D48460" s="2">
        <v>42499.644780092596</v>
      </c>
      <c r="E48460" s="2">
        <v>42499.229166666664</v>
      </c>
      <c r="F48460">
        <v>88</v>
      </c>
      <c r="G48460" s="1" t="s">
        <v>86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 s="1" t="s">
        <v>16</v>
      </c>
    </row>
    <row r="48461" spans="1:14" x14ac:dyDescent="0.3">
      <c r="A48461">
        <v>269294395786</v>
      </c>
      <c r="B48461">
        <v>5715614</v>
      </c>
      <c r="C48461" s="1" t="s">
        <v>14</v>
      </c>
      <c r="D48461" s="2">
        <v>42508.843680555554</v>
      </c>
      <c r="E48461" s="2">
        <v>42508.229166666664</v>
      </c>
      <c r="F48461">
        <v>48</v>
      </c>
      <c r="G48461" s="1" t="s">
        <v>30</v>
      </c>
      <c r="H48461">
        <v>0</v>
      </c>
      <c r="I48461">
        <v>1</v>
      </c>
      <c r="J48461">
        <v>1</v>
      </c>
      <c r="K48461">
        <v>0</v>
      </c>
      <c r="L48461">
        <v>0</v>
      </c>
      <c r="M48461">
        <v>0</v>
      </c>
      <c r="N48461" s="1" t="s">
        <v>16</v>
      </c>
    </row>
    <row r="48462" spans="1:14" x14ac:dyDescent="0.3">
      <c r="A48462">
        <v>44819815952466</v>
      </c>
      <c r="B48462">
        <v>5713493</v>
      </c>
      <c r="C48462" s="1" t="s">
        <v>14</v>
      </c>
      <c r="D48462" s="2">
        <v>42508.654513888891</v>
      </c>
      <c r="E48462" s="2">
        <v>42508.229166666664</v>
      </c>
      <c r="F48462">
        <v>36</v>
      </c>
      <c r="G48462" s="1" t="s">
        <v>30</v>
      </c>
      <c r="H48462">
        <v>1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 s="1" t="s">
        <v>16</v>
      </c>
    </row>
    <row r="48463" spans="1:14" x14ac:dyDescent="0.3">
      <c r="A48463">
        <v>289799522125513</v>
      </c>
      <c r="B48463">
        <v>5740013</v>
      </c>
      <c r="C48463" s="1" t="s">
        <v>17</v>
      </c>
      <c r="D48463" s="2">
        <v>42515.836064814815</v>
      </c>
      <c r="E48463" s="2">
        <v>42515.229166666664</v>
      </c>
      <c r="F48463">
        <v>43</v>
      </c>
      <c r="G48463" s="1" t="s">
        <v>30</v>
      </c>
      <c r="H48463">
        <v>0</v>
      </c>
      <c r="I48463">
        <v>1</v>
      </c>
      <c r="J48463">
        <v>1</v>
      </c>
      <c r="K48463">
        <v>0</v>
      </c>
      <c r="L48463">
        <v>0</v>
      </c>
      <c r="M48463">
        <v>0</v>
      </c>
      <c r="N48463" s="1" t="s">
        <v>16</v>
      </c>
    </row>
    <row r="48464" spans="1:14" x14ac:dyDescent="0.3">
      <c r="A48464">
        <v>97729393317944</v>
      </c>
      <c r="B48464">
        <v>5716199</v>
      </c>
      <c r="C48464" s="1" t="s">
        <v>14</v>
      </c>
      <c r="D48464" s="2">
        <v>42508.901574074072</v>
      </c>
      <c r="E48464" s="2">
        <v>42508.229166666664</v>
      </c>
      <c r="F48464">
        <v>59</v>
      </c>
      <c r="G48464" s="1" t="s">
        <v>30</v>
      </c>
      <c r="H48464">
        <v>0</v>
      </c>
      <c r="I48464">
        <v>0</v>
      </c>
      <c r="J48464">
        <v>0</v>
      </c>
      <c r="K48464">
        <v>1</v>
      </c>
      <c r="L48464">
        <v>0</v>
      </c>
      <c r="M48464">
        <v>0</v>
      </c>
      <c r="N48464" s="1" t="s">
        <v>16</v>
      </c>
    </row>
    <row r="48465" spans="1:14" x14ac:dyDescent="0.3">
      <c r="A48465">
        <v>229723673987366</v>
      </c>
      <c r="B48465">
        <v>5716211</v>
      </c>
      <c r="C48465" s="1" t="s">
        <v>14</v>
      </c>
      <c r="D48465" s="2">
        <v>42508.90253472222</v>
      </c>
      <c r="E48465" s="2">
        <v>42508.229166666664</v>
      </c>
      <c r="F48465">
        <v>47</v>
      </c>
      <c r="G48465" s="1" t="s">
        <v>66</v>
      </c>
      <c r="H48465">
        <v>0</v>
      </c>
      <c r="I48465">
        <v>1</v>
      </c>
      <c r="J48465">
        <v>0</v>
      </c>
      <c r="K48465">
        <v>0</v>
      </c>
      <c r="L48465">
        <v>0</v>
      </c>
      <c r="M48465">
        <v>0</v>
      </c>
      <c r="N48465" s="1" t="s">
        <v>16</v>
      </c>
    </row>
    <row r="48466" spans="1:14" x14ac:dyDescent="0.3">
      <c r="A48466">
        <v>73787871379</v>
      </c>
      <c r="B48466">
        <v>5716222</v>
      </c>
      <c r="C48466" s="1" t="s">
        <v>14</v>
      </c>
      <c r="D48466" s="2">
        <v>42508.903379629628</v>
      </c>
      <c r="E48466" s="2">
        <v>42508.229166666664</v>
      </c>
      <c r="F48466">
        <v>28</v>
      </c>
      <c r="G48466" s="1" t="s">
        <v>30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 s="1" t="s">
        <v>16</v>
      </c>
    </row>
    <row r="48467" spans="1:14" x14ac:dyDescent="0.3">
      <c r="A48467">
        <v>33994636561658</v>
      </c>
      <c r="B48467">
        <v>5715409</v>
      </c>
      <c r="C48467" s="1" t="s">
        <v>14</v>
      </c>
      <c r="D48467" s="2">
        <v>42508.824513888889</v>
      </c>
      <c r="E48467" s="2">
        <v>42508.229166666664</v>
      </c>
      <c r="F48467">
        <v>59</v>
      </c>
      <c r="G48467" s="1" t="s">
        <v>30</v>
      </c>
      <c r="H48467">
        <v>0</v>
      </c>
      <c r="I48467">
        <v>0</v>
      </c>
      <c r="J48467">
        <v>0</v>
      </c>
      <c r="K48467">
        <v>0</v>
      </c>
      <c r="L48467">
        <v>0</v>
      </c>
      <c r="M48467">
        <v>0</v>
      </c>
      <c r="N48467" s="1" t="s">
        <v>16</v>
      </c>
    </row>
    <row r="48468" spans="1:14" x14ac:dyDescent="0.3">
      <c r="A48468">
        <v>4355731419567</v>
      </c>
      <c r="B48468">
        <v>5686814</v>
      </c>
      <c r="C48468" s="1" t="s">
        <v>14</v>
      </c>
      <c r="D48468" s="2">
        <v>42501.818124999998</v>
      </c>
      <c r="E48468" s="2">
        <v>42501.229166666664</v>
      </c>
      <c r="F48468">
        <v>37</v>
      </c>
      <c r="G48468" s="1" t="s">
        <v>66</v>
      </c>
      <c r="H48468">
        <v>0</v>
      </c>
      <c r="I48468">
        <v>1</v>
      </c>
      <c r="J48468">
        <v>0</v>
      </c>
      <c r="K48468">
        <v>0</v>
      </c>
      <c r="L48468">
        <v>0</v>
      </c>
      <c r="M48468">
        <v>0</v>
      </c>
      <c r="N48468" s="1" t="s">
        <v>16</v>
      </c>
    </row>
    <row r="48469" spans="1:14" x14ac:dyDescent="0.3">
      <c r="A48469">
        <v>6743761219</v>
      </c>
      <c r="B48469">
        <v>5673708</v>
      </c>
      <c r="C48469" s="1" t="s">
        <v>14</v>
      </c>
      <c r="D48469" s="2">
        <v>42499.635601851849</v>
      </c>
      <c r="E48469" s="2">
        <v>42501.229166666664</v>
      </c>
      <c r="F48469">
        <v>35</v>
      </c>
      <c r="G48469" s="1" t="s">
        <v>39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 s="1" t="s">
        <v>16</v>
      </c>
    </row>
    <row r="48470" spans="1:14" x14ac:dyDescent="0.3">
      <c r="A48470">
        <v>54364683432977</v>
      </c>
      <c r="B48470">
        <v>5673716</v>
      </c>
      <c r="C48470" s="1" t="s">
        <v>17</v>
      </c>
      <c r="D48470" s="2">
        <v>42499.635613425926</v>
      </c>
      <c r="E48470" s="2">
        <v>42501.229166666664</v>
      </c>
      <c r="F48470">
        <v>33</v>
      </c>
      <c r="G48470" s="1" t="s">
        <v>39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 s="1" t="s">
        <v>16</v>
      </c>
    </row>
    <row r="48471" spans="1:14" x14ac:dyDescent="0.3">
      <c r="A48471">
        <v>48132725834468</v>
      </c>
      <c r="B48471">
        <v>5673711</v>
      </c>
      <c r="C48471" s="1" t="s">
        <v>17</v>
      </c>
      <c r="D48471" s="2">
        <v>42499.635601851849</v>
      </c>
      <c r="E48471" s="2">
        <v>42501.229166666664</v>
      </c>
      <c r="F48471">
        <v>51</v>
      </c>
      <c r="G48471" s="1" t="s">
        <v>39</v>
      </c>
      <c r="H48471">
        <v>0</v>
      </c>
      <c r="I48471">
        <v>0</v>
      </c>
      <c r="J48471">
        <v>1</v>
      </c>
      <c r="K48471">
        <v>0</v>
      </c>
      <c r="L48471">
        <v>0</v>
      </c>
      <c r="M48471">
        <v>0</v>
      </c>
      <c r="N48471" s="1" t="s">
        <v>16</v>
      </c>
    </row>
    <row r="48472" spans="1:14" x14ac:dyDescent="0.3">
      <c r="A48472">
        <v>7196635473998</v>
      </c>
      <c r="B48472">
        <v>5673707</v>
      </c>
      <c r="C48472" s="1" t="s">
        <v>14</v>
      </c>
      <c r="D48472" s="2">
        <v>42499.635601851849</v>
      </c>
      <c r="E48472" s="2">
        <v>42501.229166666664</v>
      </c>
      <c r="F48472">
        <v>69</v>
      </c>
      <c r="G48472" s="1" t="s">
        <v>39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 s="1" t="s">
        <v>16</v>
      </c>
    </row>
    <row r="48473" spans="1:14" x14ac:dyDescent="0.3">
      <c r="A48473">
        <v>419148568778255</v>
      </c>
      <c r="B48473">
        <v>5673709</v>
      </c>
      <c r="C48473" s="1" t="s">
        <v>14</v>
      </c>
      <c r="D48473" s="2">
        <v>42499.635601851849</v>
      </c>
      <c r="E48473" s="2">
        <v>42501.229166666664</v>
      </c>
      <c r="F48473">
        <v>60</v>
      </c>
      <c r="G48473" s="1" t="s">
        <v>39</v>
      </c>
      <c r="H48473">
        <v>0</v>
      </c>
      <c r="I48473">
        <v>0</v>
      </c>
      <c r="J48473">
        <v>0</v>
      </c>
      <c r="K48473">
        <v>0</v>
      </c>
      <c r="L48473">
        <v>0</v>
      </c>
      <c r="M48473">
        <v>0</v>
      </c>
      <c r="N48473" s="1" t="s">
        <v>16</v>
      </c>
    </row>
    <row r="48474" spans="1:14" x14ac:dyDescent="0.3">
      <c r="A48474">
        <v>5294628299199</v>
      </c>
      <c r="B48474">
        <v>5673715</v>
      </c>
      <c r="C48474" s="1" t="s">
        <v>14</v>
      </c>
      <c r="D48474" s="2">
        <v>42499.635601851849</v>
      </c>
      <c r="E48474" s="2">
        <v>42501.229166666664</v>
      </c>
      <c r="F48474">
        <v>30</v>
      </c>
      <c r="G48474" s="1" t="s">
        <v>39</v>
      </c>
      <c r="H48474">
        <v>0</v>
      </c>
      <c r="I48474">
        <v>0</v>
      </c>
      <c r="J48474">
        <v>0</v>
      </c>
      <c r="K48474">
        <v>0</v>
      </c>
      <c r="L48474">
        <v>0</v>
      </c>
      <c r="M48474">
        <v>0</v>
      </c>
      <c r="N48474" s="1" t="s">
        <v>16</v>
      </c>
    </row>
    <row r="48475" spans="1:14" x14ac:dyDescent="0.3">
      <c r="A48475">
        <v>8849873552944</v>
      </c>
      <c r="B48475">
        <v>5673710</v>
      </c>
      <c r="C48475" s="1" t="s">
        <v>17</v>
      </c>
      <c r="D48475" s="2">
        <v>42499.635601851849</v>
      </c>
      <c r="E48475" s="2">
        <v>42501.229166666664</v>
      </c>
      <c r="F48475">
        <v>36</v>
      </c>
      <c r="G48475" s="1" t="s">
        <v>39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 s="1" t="s">
        <v>22</v>
      </c>
    </row>
    <row r="48476" spans="1:14" x14ac:dyDescent="0.3">
      <c r="A48476">
        <v>1773717271892</v>
      </c>
      <c r="B48476">
        <v>5673712</v>
      </c>
      <c r="C48476" s="1" t="s">
        <v>14</v>
      </c>
      <c r="D48476" s="2">
        <v>42499.635601851849</v>
      </c>
      <c r="E48476" s="2">
        <v>42501.229166666664</v>
      </c>
      <c r="F48476">
        <v>39</v>
      </c>
      <c r="G48476" s="1" t="s">
        <v>39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 s="1" t="s">
        <v>22</v>
      </c>
    </row>
    <row r="48477" spans="1:14" x14ac:dyDescent="0.3">
      <c r="A48477">
        <v>25557852993893</v>
      </c>
      <c r="B48477">
        <v>5673714</v>
      </c>
      <c r="C48477" s="1" t="s">
        <v>14</v>
      </c>
      <c r="D48477" s="2">
        <v>42499.635601851849</v>
      </c>
      <c r="E48477" s="2">
        <v>42501.229166666664</v>
      </c>
      <c r="F48477">
        <v>36</v>
      </c>
      <c r="G48477" s="1" t="s">
        <v>39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 s="1" t="s">
        <v>16</v>
      </c>
    </row>
    <row r="48478" spans="1:14" x14ac:dyDescent="0.3">
      <c r="A48478">
        <v>937544975372524</v>
      </c>
      <c r="B48478">
        <v>5673706</v>
      </c>
      <c r="C48478" s="1" t="s">
        <v>17</v>
      </c>
      <c r="D48478" s="2">
        <v>42499.635601851849</v>
      </c>
      <c r="E48478" s="2">
        <v>42501.229166666664</v>
      </c>
      <c r="F48478">
        <v>55</v>
      </c>
      <c r="G48478" s="1" t="s">
        <v>39</v>
      </c>
      <c r="H48478">
        <v>0</v>
      </c>
      <c r="I48478">
        <v>0</v>
      </c>
      <c r="J48478">
        <v>0</v>
      </c>
      <c r="K48478">
        <v>0</v>
      </c>
      <c r="L48478">
        <v>0</v>
      </c>
      <c r="M48478">
        <v>0</v>
      </c>
      <c r="N48478" s="1" t="s">
        <v>16</v>
      </c>
    </row>
    <row r="48479" spans="1:14" x14ac:dyDescent="0.3">
      <c r="A48479">
        <v>159328491578777</v>
      </c>
      <c r="B48479">
        <v>5674200</v>
      </c>
      <c r="C48479" s="1" t="s">
        <v>14</v>
      </c>
      <c r="D48479" s="2">
        <v>42499.670729166668</v>
      </c>
      <c r="E48479" s="2">
        <v>42506.229166666664</v>
      </c>
      <c r="F48479">
        <v>44</v>
      </c>
      <c r="G48479" s="1" t="s">
        <v>38</v>
      </c>
      <c r="H48479">
        <v>0</v>
      </c>
      <c r="I48479">
        <v>0</v>
      </c>
      <c r="J48479">
        <v>0</v>
      </c>
      <c r="K48479">
        <v>0</v>
      </c>
      <c r="L48479">
        <v>0</v>
      </c>
      <c r="M48479">
        <v>0</v>
      </c>
      <c r="N48479" s="1" t="s">
        <v>16</v>
      </c>
    </row>
    <row r="48480" spans="1:14" x14ac:dyDescent="0.3">
      <c r="A48480">
        <v>692757522244</v>
      </c>
      <c r="B48480">
        <v>5675547</v>
      </c>
      <c r="C48480" s="1" t="s">
        <v>14</v>
      </c>
      <c r="D48480" s="2">
        <v>42499.808645833335</v>
      </c>
      <c r="E48480" s="2">
        <v>42506.229166666664</v>
      </c>
      <c r="F48480">
        <v>20</v>
      </c>
      <c r="G48480" s="1" t="s">
        <v>38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 s="1" t="s">
        <v>16</v>
      </c>
    </row>
    <row r="48481" spans="1:14" x14ac:dyDescent="0.3">
      <c r="A48481">
        <v>3154384291955</v>
      </c>
      <c r="B48481">
        <v>5674127</v>
      </c>
      <c r="C48481" s="1" t="s">
        <v>14</v>
      </c>
      <c r="D48481" s="2">
        <v>42499.665173611109</v>
      </c>
      <c r="E48481" s="2">
        <v>42506.229166666664</v>
      </c>
      <c r="F48481">
        <v>54</v>
      </c>
      <c r="G48481" s="1" t="s">
        <v>38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 s="1" t="s">
        <v>16</v>
      </c>
    </row>
    <row r="48482" spans="1:14" x14ac:dyDescent="0.3">
      <c r="A48482">
        <v>6213654517861</v>
      </c>
      <c r="B48482">
        <v>5675277</v>
      </c>
      <c r="C48482" s="1" t="s">
        <v>14</v>
      </c>
      <c r="D48482" s="2">
        <v>42499.790162037039</v>
      </c>
      <c r="E48482" s="2">
        <v>42508.229166666664</v>
      </c>
      <c r="F48482">
        <v>43</v>
      </c>
      <c r="G48482" s="1" t="s">
        <v>38</v>
      </c>
      <c r="H48482">
        <v>0</v>
      </c>
      <c r="I48482">
        <v>0</v>
      </c>
      <c r="J48482">
        <v>0</v>
      </c>
      <c r="K48482">
        <v>1</v>
      </c>
      <c r="L48482">
        <v>0</v>
      </c>
      <c r="M48482">
        <v>0</v>
      </c>
      <c r="N48482" s="1" t="s">
        <v>22</v>
      </c>
    </row>
    <row r="48483" spans="1:14" x14ac:dyDescent="0.3">
      <c r="A48483">
        <v>68921736131545</v>
      </c>
      <c r="B48483">
        <v>5716480</v>
      </c>
      <c r="C48483" s="1" t="s">
        <v>14</v>
      </c>
      <c r="D48483" s="2">
        <v>42508.95244212963</v>
      </c>
      <c r="E48483" s="2">
        <v>42508.229166666664</v>
      </c>
      <c r="F48483">
        <v>5</v>
      </c>
      <c r="G48483" s="1" t="s">
        <v>38</v>
      </c>
      <c r="H48483">
        <v>0</v>
      </c>
      <c r="I48483">
        <v>0</v>
      </c>
      <c r="J48483">
        <v>0</v>
      </c>
      <c r="K48483">
        <v>0</v>
      </c>
      <c r="L48483">
        <v>0</v>
      </c>
      <c r="M48483">
        <v>0</v>
      </c>
      <c r="N48483" s="1" t="s">
        <v>16</v>
      </c>
    </row>
    <row r="48484" spans="1:14" x14ac:dyDescent="0.3">
      <c r="A48484">
        <v>63814198777979</v>
      </c>
      <c r="B48484">
        <v>5718298</v>
      </c>
      <c r="C48484" s="1" t="s">
        <v>14</v>
      </c>
      <c r="D48484" s="2">
        <v>42509.613726851851</v>
      </c>
      <c r="E48484" s="2">
        <v>42509.229166666664</v>
      </c>
      <c r="F48484">
        <v>13</v>
      </c>
      <c r="G48484" s="1" t="s">
        <v>38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 s="1" t="s">
        <v>16</v>
      </c>
    </row>
    <row r="48485" spans="1:14" x14ac:dyDescent="0.3">
      <c r="A48485">
        <v>966554968419993</v>
      </c>
      <c r="B48485">
        <v>5722933</v>
      </c>
      <c r="C48485" s="1" t="s">
        <v>17</v>
      </c>
      <c r="D48485" s="2">
        <v>42510.553738425922</v>
      </c>
      <c r="E48485" s="2">
        <v>42510.229166666664</v>
      </c>
      <c r="F48485">
        <v>7</v>
      </c>
      <c r="G48485" s="1" t="s">
        <v>38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 s="1" t="s">
        <v>16</v>
      </c>
    </row>
    <row r="48486" spans="1:14" x14ac:dyDescent="0.3">
      <c r="A48486">
        <v>5143396591795</v>
      </c>
      <c r="B48486">
        <v>5690700</v>
      </c>
      <c r="C48486" s="1" t="s">
        <v>14</v>
      </c>
      <c r="D48486" s="2">
        <v>42502.667164351849</v>
      </c>
      <c r="E48486" s="2">
        <v>42502.229166666664</v>
      </c>
      <c r="F48486">
        <v>71</v>
      </c>
      <c r="G48486" s="1" t="s">
        <v>38</v>
      </c>
      <c r="H48486">
        <v>0</v>
      </c>
      <c r="I48486">
        <v>1</v>
      </c>
      <c r="J48486">
        <v>0</v>
      </c>
      <c r="K48486">
        <v>0</v>
      </c>
      <c r="L48486">
        <v>0</v>
      </c>
      <c r="M48486">
        <v>0</v>
      </c>
      <c r="N48486" s="1" t="s">
        <v>16</v>
      </c>
    </row>
    <row r="48487" spans="1:14" x14ac:dyDescent="0.3">
      <c r="A48487">
        <v>82859476719696</v>
      </c>
      <c r="B48487">
        <v>5693103</v>
      </c>
      <c r="C48487" s="1" t="s">
        <v>14</v>
      </c>
      <c r="D48487" s="2">
        <v>42502.965150462966</v>
      </c>
      <c r="E48487" s="2">
        <v>42502.229166666664</v>
      </c>
      <c r="F48487">
        <v>41</v>
      </c>
      <c r="G48487" s="1" t="s">
        <v>38</v>
      </c>
      <c r="H48487">
        <v>0</v>
      </c>
      <c r="I48487">
        <v>0</v>
      </c>
      <c r="J48487">
        <v>0</v>
      </c>
      <c r="K48487">
        <v>0</v>
      </c>
      <c r="L48487">
        <v>0</v>
      </c>
      <c r="M48487">
        <v>0</v>
      </c>
      <c r="N48487" s="1" t="s">
        <v>16</v>
      </c>
    </row>
    <row r="48488" spans="1:14" x14ac:dyDescent="0.3">
      <c r="A48488">
        <v>47843648214882</v>
      </c>
      <c r="B48488">
        <v>5745174</v>
      </c>
      <c r="C48488" s="1" t="s">
        <v>14</v>
      </c>
      <c r="D48488" s="2">
        <v>42520.704247685186</v>
      </c>
      <c r="E48488" s="2">
        <v>42521.229166666664</v>
      </c>
      <c r="F48488">
        <v>38</v>
      </c>
      <c r="G48488" s="1" t="s">
        <v>38</v>
      </c>
      <c r="H48488">
        <v>1</v>
      </c>
      <c r="I48488">
        <v>0</v>
      </c>
      <c r="J48488">
        <v>0</v>
      </c>
      <c r="K48488">
        <v>0</v>
      </c>
      <c r="L48488">
        <v>0</v>
      </c>
      <c r="M48488">
        <v>0</v>
      </c>
      <c r="N48488" s="1" t="s">
        <v>16</v>
      </c>
    </row>
    <row r="48489" spans="1:14" x14ac:dyDescent="0.3">
      <c r="A48489">
        <v>642917744178197</v>
      </c>
      <c r="B48489">
        <v>5745491</v>
      </c>
      <c r="C48489" s="1" t="s">
        <v>14</v>
      </c>
      <c r="D48489" s="2">
        <v>42520.728564814817</v>
      </c>
      <c r="E48489" s="2">
        <v>42521.229166666664</v>
      </c>
      <c r="F48489">
        <v>52</v>
      </c>
      <c r="G48489" s="1" t="s">
        <v>38</v>
      </c>
      <c r="H48489">
        <v>0</v>
      </c>
      <c r="I48489">
        <v>0</v>
      </c>
      <c r="J48489">
        <v>0</v>
      </c>
      <c r="K48489">
        <v>0</v>
      </c>
      <c r="L48489">
        <v>0</v>
      </c>
      <c r="M48489">
        <v>0</v>
      </c>
      <c r="N48489" s="1" t="s">
        <v>16</v>
      </c>
    </row>
    <row r="48490" spans="1:14" x14ac:dyDescent="0.3">
      <c r="A48490">
        <v>129774644544</v>
      </c>
      <c r="B48490">
        <v>5751013</v>
      </c>
      <c r="C48490" s="1" t="s">
        <v>17</v>
      </c>
      <c r="D48490" s="2">
        <v>42521.62908564815</v>
      </c>
      <c r="E48490" s="2">
        <v>42521.229166666664</v>
      </c>
      <c r="F48490">
        <v>2</v>
      </c>
      <c r="G48490" s="1" t="s">
        <v>38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 s="1" t="s">
        <v>16</v>
      </c>
    </row>
    <row r="48491" spans="1:14" x14ac:dyDescent="0.3">
      <c r="A48491">
        <v>57641458316</v>
      </c>
      <c r="B48491">
        <v>5753053</v>
      </c>
      <c r="C48491" s="1" t="s">
        <v>17</v>
      </c>
      <c r="D48491" s="2">
        <v>42521.787083333336</v>
      </c>
      <c r="E48491" s="2">
        <v>42521.229166666664</v>
      </c>
      <c r="F48491">
        <v>11</v>
      </c>
      <c r="G48491" s="1" t="s">
        <v>26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 s="1" t="s">
        <v>16</v>
      </c>
    </row>
    <row r="48492" spans="1:14" x14ac:dyDescent="0.3">
      <c r="A48492">
        <v>23774264979857</v>
      </c>
      <c r="B48492">
        <v>5747948</v>
      </c>
      <c r="C48492" s="1" t="s">
        <v>14</v>
      </c>
      <c r="D48492" s="2">
        <v>42520.925439814811</v>
      </c>
      <c r="E48492" s="2">
        <v>42520.229166666664</v>
      </c>
      <c r="F48492">
        <v>36</v>
      </c>
      <c r="G48492" s="1" t="s">
        <v>38</v>
      </c>
      <c r="H48492">
        <v>0</v>
      </c>
      <c r="I48492">
        <v>0</v>
      </c>
      <c r="J48492">
        <v>0</v>
      </c>
      <c r="K48492">
        <v>0</v>
      </c>
      <c r="L48492">
        <v>0</v>
      </c>
      <c r="M48492">
        <v>0</v>
      </c>
      <c r="N48492" s="1" t="s">
        <v>16</v>
      </c>
    </row>
    <row r="48493" spans="1:14" x14ac:dyDescent="0.3">
      <c r="A48493">
        <v>73288524937712</v>
      </c>
      <c r="B48493">
        <v>5748180</v>
      </c>
      <c r="C48493" s="1" t="s">
        <v>17</v>
      </c>
      <c r="D48493" s="2">
        <v>42520.959513888891</v>
      </c>
      <c r="E48493" s="2">
        <v>42520.229166666664</v>
      </c>
      <c r="F48493">
        <v>63</v>
      </c>
      <c r="G48493" s="1" t="s">
        <v>38</v>
      </c>
      <c r="H48493">
        <v>0</v>
      </c>
      <c r="I48493">
        <v>1</v>
      </c>
      <c r="J48493">
        <v>0</v>
      </c>
      <c r="K48493">
        <v>0</v>
      </c>
      <c r="L48493">
        <v>0</v>
      </c>
      <c r="M48493">
        <v>0</v>
      </c>
      <c r="N48493" s="1" t="s">
        <v>16</v>
      </c>
    </row>
    <row r="48494" spans="1:14" x14ac:dyDescent="0.3">
      <c r="A48494">
        <v>76916753523213</v>
      </c>
      <c r="B48494">
        <v>5540616</v>
      </c>
      <c r="C48494" s="1" t="s">
        <v>17</v>
      </c>
      <c r="D48494" s="2">
        <v>42465.529664351852</v>
      </c>
      <c r="E48494" s="2">
        <v>42492.229166666664</v>
      </c>
      <c r="F48494">
        <v>24</v>
      </c>
      <c r="G48494" s="1" t="s">
        <v>38</v>
      </c>
      <c r="H48494">
        <v>0</v>
      </c>
      <c r="I48494">
        <v>0</v>
      </c>
      <c r="J48494">
        <v>0</v>
      </c>
      <c r="K48494">
        <v>0</v>
      </c>
      <c r="L48494">
        <v>0</v>
      </c>
      <c r="M48494">
        <v>1</v>
      </c>
      <c r="N48494" s="1" t="s">
        <v>16</v>
      </c>
    </row>
    <row r="48495" spans="1:14" x14ac:dyDescent="0.3">
      <c r="A48495">
        <v>172362389785</v>
      </c>
      <c r="B48495">
        <v>5572072</v>
      </c>
      <c r="C48495" s="1" t="s">
        <v>14</v>
      </c>
      <c r="D48495" s="2">
        <v>42472.646261574075</v>
      </c>
      <c r="E48495" s="2">
        <v>42492.229166666664</v>
      </c>
      <c r="F48495">
        <v>30</v>
      </c>
      <c r="G48495" s="1" t="s">
        <v>38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1</v>
      </c>
      <c r="N48495" s="1" t="s">
        <v>16</v>
      </c>
    </row>
    <row r="48496" spans="1:14" x14ac:dyDescent="0.3">
      <c r="A48496">
        <v>175523963574</v>
      </c>
      <c r="B48496">
        <v>5540459</v>
      </c>
      <c r="C48496" s="1" t="s">
        <v>17</v>
      </c>
      <c r="D48496" s="2">
        <v>42465.524004629631</v>
      </c>
      <c r="E48496" s="2">
        <v>42492.229166666664</v>
      </c>
      <c r="F48496">
        <v>31</v>
      </c>
      <c r="G48496" s="1" t="s">
        <v>38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1</v>
      </c>
      <c r="N48496" s="1" t="s">
        <v>16</v>
      </c>
    </row>
    <row r="48497" spans="1:14" x14ac:dyDescent="0.3">
      <c r="A48497">
        <v>445359488515231</v>
      </c>
      <c r="B48497">
        <v>5540515</v>
      </c>
      <c r="C48497" s="1" t="s">
        <v>17</v>
      </c>
      <c r="D48497" s="2">
        <v>42465.525972222225</v>
      </c>
      <c r="E48497" s="2">
        <v>42492.229166666664</v>
      </c>
      <c r="F48497">
        <v>36</v>
      </c>
      <c r="G48497" s="1" t="s">
        <v>38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1</v>
      </c>
      <c r="N48497" s="1" t="s">
        <v>16</v>
      </c>
    </row>
    <row r="48498" spans="1:14" x14ac:dyDescent="0.3">
      <c r="A48498">
        <v>4517828492337</v>
      </c>
      <c r="B48498">
        <v>5541020</v>
      </c>
      <c r="C48498" s="1" t="s">
        <v>17</v>
      </c>
      <c r="D48498" s="2">
        <v>42465.546076388891</v>
      </c>
      <c r="E48498" s="2">
        <v>42492.229166666664</v>
      </c>
      <c r="F48498">
        <v>8</v>
      </c>
      <c r="G48498" s="1" t="s">
        <v>38</v>
      </c>
      <c r="H48498">
        <v>0</v>
      </c>
      <c r="I48498">
        <v>0</v>
      </c>
      <c r="J48498">
        <v>0</v>
      </c>
      <c r="K48498">
        <v>0</v>
      </c>
      <c r="L48498">
        <v>0</v>
      </c>
      <c r="M48498">
        <v>0</v>
      </c>
      <c r="N48498" s="1" t="s">
        <v>22</v>
      </c>
    </row>
    <row r="48499" spans="1:14" x14ac:dyDescent="0.3">
      <c r="A48499">
        <v>762153749638671</v>
      </c>
      <c r="B48499">
        <v>5548214</v>
      </c>
      <c r="C48499" s="1" t="s">
        <v>14</v>
      </c>
      <c r="D48499" s="2">
        <v>42466.572048611109</v>
      </c>
      <c r="E48499" s="2">
        <v>42493.229166666664</v>
      </c>
      <c r="F48499">
        <v>11</v>
      </c>
      <c r="G48499" s="1" t="s">
        <v>38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1</v>
      </c>
      <c r="N48499" s="1" t="s">
        <v>16</v>
      </c>
    </row>
    <row r="48500" spans="1:14" x14ac:dyDescent="0.3">
      <c r="A48500">
        <v>7125249771459</v>
      </c>
      <c r="B48500">
        <v>5572565</v>
      </c>
      <c r="C48500" s="1" t="s">
        <v>17</v>
      </c>
      <c r="D48500" s="2">
        <v>42472.680081018516</v>
      </c>
      <c r="E48500" s="2">
        <v>42493.229166666664</v>
      </c>
      <c r="F48500">
        <v>3</v>
      </c>
      <c r="G48500" s="1" t="s">
        <v>38</v>
      </c>
      <c r="H48500">
        <v>0</v>
      </c>
      <c r="I48500">
        <v>0</v>
      </c>
      <c r="J48500">
        <v>0</v>
      </c>
      <c r="K48500">
        <v>0</v>
      </c>
      <c r="L48500">
        <v>0</v>
      </c>
      <c r="M48500">
        <v>1</v>
      </c>
      <c r="N48500" s="1" t="s">
        <v>16</v>
      </c>
    </row>
    <row r="48501" spans="1:14" x14ac:dyDescent="0.3">
      <c r="A48501">
        <v>4766446956736</v>
      </c>
      <c r="B48501">
        <v>5541448</v>
      </c>
      <c r="C48501" s="1" t="s">
        <v>17</v>
      </c>
      <c r="D48501" s="2">
        <v>42465.562210648146</v>
      </c>
      <c r="E48501" s="2">
        <v>42493.229166666664</v>
      </c>
      <c r="F48501">
        <v>22</v>
      </c>
      <c r="G48501" s="1" t="s">
        <v>38</v>
      </c>
      <c r="H48501">
        <v>0</v>
      </c>
      <c r="I48501">
        <v>0</v>
      </c>
      <c r="J48501">
        <v>0</v>
      </c>
      <c r="K48501">
        <v>0</v>
      </c>
      <c r="L48501">
        <v>1</v>
      </c>
      <c r="M48501">
        <v>0</v>
      </c>
      <c r="N48501" s="1" t="s">
        <v>16</v>
      </c>
    </row>
    <row r="48502" spans="1:14" x14ac:dyDescent="0.3">
      <c r="A48502">
        <v>91386862962351</v>
      </c>
      <c r="B48502">
        <v>5542468</v>
      </c>
      <c r="C48502" s="1" t="s">
        <v>14</v>
      </c>
      <c r="D48502" s="2">
        <v>42465.604826388888</v>
      </c>
      <c r="E48502" s="2">
        <v>42494.229166666664</v>
      </c>
      <c r="F48502">
        <v>32</v>
      </c>
      <c r="G48502" s="1" t="s">
        <v>38</v>
      </c>
      <c r="H48502">
        <v>1</v>
      </c>
      <c r="I48502">
        <v>0</v>
      </c>
      <c r="J48502">
        <v>0</v>
      </c>
      <c r="K48502">
        <v>0</v>
      </c>
      <c r="L48502">
        <v>0</v>
      </c>
      <c r="M48502">
        <v>1</v>
      </c>
      <c r="N48502" s="1" t="s">
        <v>22</v>
      </c>
    </row>
    <row r="48503" spans="1:14" x14ac:dyDescent="0.3">
      <c r="A48503">
        <v>67863525733315</v>
      </c>
      <c r="B48503">
        <v>5656739</v>
      </c>
      <c r="C48503" s="1" t="s">
        <v>17</v>
      </c>
      <c r="D48503" s="2">
        <v>42494.581412037034</v>
      </c>
      <c r="E48503" s="2">
        <v>42494.229166666664</v>
      </c>
      <c r="F48503">
        <v>14</v>
      </c>
      <c r="G48503" s="1" t="s">
        <v>38</v>
      </c>
      <c r="H48503">
        <v>0</v>
      </c>
      <c r="I48503">
        <v>0</v>
      </c>
      <c r="J48503">
        <v>0</v>
      </c>
      <c r="K48503">
        <v>0</v>
      </c>
      <c r="L48503">
        <v>0</v>
      </c>
      <c r="M48503">
        <v>0</v>
      </c>
      <c r="N48503" s="1" t="s">
        <v>16</v>
      </c>
    </row>
    <row r="48504" spans="1:14" x14ac:dyDescent="0.3">
      <c r="A48504">
        <v>7285267848721</v>
      </c>
      <c r="B48504">
        <v>5598700</v>
      </c>
      <c r="C48504" s="1" t="s">
        <v>14</v>
      </c>
      <c r="D48504" s="2">
        <v>42479.559050925927</v>
      </c>
      <c r="E48504" s="2">
        <v>42494.229166666664</v>
      </c>
      <c r="F48504">
        <v>13</v>
      </c>
      <c r="G48504" s="1" t="s">
        <v>38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1</v>
      </c>
      <c r="N48504" s="1" t="s">
        <v>22</v>
      </c>
    </row>
    <row r="48505" spans="1:14" x14ac:dyDescent="0.3">
      <c r="A48505">
        <v>61434452923913</v>
      </c>
      <c r="B48505">
        <v>5544975</v>
      </c>
      <c r="C48505" s="1" t="s">
        <v>17</v>
      </c>
      <c r="D48505" s="2">
        <v>42465.778553240743</v>
      </c>
      <c r="E48505" s="2">
        <v>42494.229166666664</v>
      </c>
      <c r="F48505">
        <v>19</v>
      </c>
      <c r="G48505" s="1" t="s">
        <v>38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1</v>
      </c>
      <c r="N48505" s="1" t="s">
        <v>22</v>
      </c>
    </row>
    <row r="48506" spans="1:14" x14ac:dyDescent="0.3">
      <c r="A48506">
        <v>9425738267522</v>
      </c>
      <c r="B48506">
        <v>5661467</v>
      </c>
      <c r="C48506" s="1" t="s">
        <v>17</v>
      </c>
      <c r="D48506" s="2">
        <v>42495.542094907411</v>
      </c>
      <c r="E48506" s="2">
        <v>42495.229166666664</v>
      </c>
      <c r="F48506">
        <v>5</v>
      </c>
      <c r="G48506" s="1" t="s">
        <v>38</v>
      </c>
      <c r="H48506">
        <v>0</v>
      </c>
      <c r="I48506">
        <v>0</v>
      </c>
      <c r="J48506">
        <v>0</v>
      </c>
      <c r="K48506">
        <v>0</v>
      </c>
      <c r="L48506">
        <v>0</v>
      </c>
      <c r="M48506">
        <v>0</v>
      </c>
      <c r="N48506" s="1" t="s">
        <v>16</v>
      </c>
    </row>
    <row r="48507" spans="1:14" x14ac:dyDescent="0.3">
      <c r="A48507">
        <v>3569928978465</v>
      </c>
      <c r="B48507">
        <v>5663680</v>
      </c>
      <c r="C48507" s="1" t="s">
        <v>14</v>
      </c>
      <c r="D48507" s="2">
        <v>42495.66201388889</v>
      </c>
      <c r="E48507" s="2">
        <v>42495.229166666664</v>
      </c>
      <c r="F48507">
        <v>14</v>
      </c>
      <c r="G48507" s="1" t="s">
        <v>38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 s="1" t="s">
        <v>16</v>
      </c>
    </row>
    <row r="48508" spans="1:14" x14ac:dyDescent="0.3">
      <c r="A48508">
        <v>47537342295952</v>
      </c>
      <c r="B48508">
        <v>5661109</v>
      </c>
      <c r="C48508" s="1" t="s">
        <v>14</v>
      </c>
      <c r="D48508" s="2">
        <v>42495.530046296299</v>
      </c>
      <c r="E48508" s="2">
        <v>42496.229166666664</v>
      </c>
      <c r="F48508">
        <v>48</v>
      </c>
      <c r="G48508" s="1" t="s">
        <v>38</v>
      </c>
      <c r="H48508">
        <v>1</v>
      </c>
      <c r="I48508">
        <v>0</v>
      </c>
      <c r="J48508">
        <v>0</v>
      </c>
      <c r="K48508">
        <v>0</v>
      </c>
      <c r="L48508">
        <v>0</v>
      </c>
      <c r="M48508">
        <v>0</v>
      </c>
      <c r="N48508" s="1" t="s">
        <v>16</v>
      </c>
    </row>
    <row r="48509" spans="1:14" x14ac:dyDescent="0.3">
      <c r="A48509">
        <v>84817235134</v>
      </c>
      <c r="B48509">
        <v>5653590</v>
      </c>
      <c r="C48509" s="1" t="s">
        <v>17</v>
      </c>
      <c r="D48509" s="2">
        <v>42493.760231481479</v>
      </c>
      <c r="E48509" s="2">
        <v>42496.229166666664</v>
      </c>
      <c r="F48509">
        <v>19</v>
      </c>
      <c r="G48509" s="1" t="s">
        <v>38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 s="1" t="s">
        <v>16</v>
      </c>
    </row>
    <row r="48510" spans="1:14" x14ac:dyDescent="0.3">
      <c r="A48510">
        <v>9597716884966</v>
      </c>
      <c r="B48510">
        <v>5647165</v>
      </c>
      <c r="C48510" s="1" t="s">
        <v>14</v>
      </c>
      <c r="D48510" s="2">
        <v>42492.774641203701</v>
      </c>
      <c r="E48510" s="2">
        <v>42492.229166666664</v>
      </c>
      <c r="F48510">
        <v>32</v>
      </c>
      <c r="G48510" s="1" t="s">
        <v>38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0</v>
      </c>
      <c r="N48510" s="1" t="s">
        <v>16</v>
      </c>
    </row>
    <row r="48511" spans="1:14" x14ac:dyDescent="0.3">
      <c r="A48511">
        <v>1283686288753</v>
      </c>
      <c r="B48511">
        <v>5558347</v>
      </c>
      <c r="C48511" s="1" t="s">
        <v>14</v>
      </c>
      <c r="D48511" s="2">
        <v>42467.910543981481</v>
      </c>
      <c r="E48511" s="2">
        <v>42492.229166666664</v>
      </c>
      <c r="F48511">
        <v>5</v>
      </c>
      <c r="G48511" s="1" t="s">
        <v>38</v>
      </c>
      <c r="H48511">
        <v>0</v>
      </c>
      <c r="I48511">
        <v>0</v>
      </c>
      <c r="J48511">
        <v>0</v>
      </c>
      <c r="K48511">
        <v>0</v>
      </c>
      <c r="L48511">
        <v>0</v>
      </c>
      <c r="M48511">
        <v>0</v>
      </c>
      <c r="N48511" s="1" t="s">
        <v>22</v>
      </c>
    </row>
    <row r="48512" spans="1:14" x14ac:dyDescent="0.3">
      <c r="A48512">
        <v>76846428913785</v>
      </c>
      <c r="B48512">
        <v>5540598</v>
      </c>
      <c r="C48512" s="1" t="s">
        <v>14</v>
      </c>
      <c r="D48512" s="2">
        <v>42465.528935185182</v>
      </c>
      <c r="E48512" s="2">
        <v>42492.229166666664</v>
      </c>
      <c r="F48512">
        <v>3</v>
      </c>
      <c r="G48512" s="1" t="s">
        <v>38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1</v>
      </c>
      <c r="N48512" s="1" t="s">
        <v>16</v>
      </c>
    </row>
    <row r="48513" spans="1:14" x14ac:dyDescent="0.3">
      <c r="A48513">
        <v>6281439325442</v>
      </c>
      <c r="B48513">
        <v>5544758</v>
      </c>
      <c r="C48513" s="1" t="s">
        <v>14</v>
      </c>
      <c r="D48513" s="2">
        <v>42465.743368055555</v>
      </c>
      <c r="E48513" s="2">
        <v>42493.229166666664</v>
      </c>
      <c r="F48513">
        <v>37</v>
      </c>
      <c r="G48513" s="1" t="s">
        <v>38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>
        <v>1</v>
      </c>
      <c r="N48513" s="1" t="s">
        <v>16</v>
      </c>
    </row>
    <row r="48514" spans="1:14" x14ac:dyDescent="0.3">
      <c r="A48514">
        <v>649916496612774</v>
      </c>
      <c r="B48514">
        <v>5541446</v>
      </c>
      <c r="C48514" s="1" t="s">
        <v>14</v>
      </c>
      <c r="D48514" s="2">
        <v>42465.562106481484</v>
      </c>
      <c r="E48514" s="2">
        <v>42493.229166666664</v>
      </c>
      <c r="F48514">
        <v>41</v>
      </c>
      <c r="G48514" s="1" t="s">
        <v>38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1</v>
      </c>
      <c r="N48514" s="1" t="s">
        <v>16</v>
      </c>
    </row>
    <row r="48515" spans="1:14" x14ac:dyDescent="0.3">
      <c r="A48515">
        <v>77284479524787</v>
      </c>
      <c r="B48515">
        <v>5542373</v>
      </c>
      <c r="C48515" s="1" t="s">
        <v>17</v>
      </c>
      <c r="D48515" s="2">
        <v>42465.600011574075</v>
      </c>
      <c r="E48515" s="2">
        <v>42494.229166666664</v>
      </c>
      <c r="F48515">
        <v>42</v>
      </c>
      <c r="G48515" s="1" t="s">
        <v>38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1</v>
      </c>
      <c r="N48515" s="1" t="s">
        <v>22</v>
      </c>
    </row>
    <row r="48516" spans="1:14" x14ac:dyDescent="0.3">
      <c r="A48516">
        <v>6818293526942</v>
      </c>
      <c r="B48516">
        <v>5544754</v>
      </c>
      <c r="C48516" s="1" t="s">
        <v>17</v>
      </c>
      <c r="D48516" s="2">
        <v>42465.742731481485</v>
      </c>
      <c r="E48516" s="2">
        <v>42494.229166666664</v>
      </c>
      <c r="F48516">
        <v>41</v>
      </c>
      <c r="G48516" s="1" t="s">
        <v>38</v>
      </c>
      <c r="H48516">
        <v>0</v>
      </c>
      <c r="I48516">
        <v>1</v>
      </c>
      <c r="J48516">
        <v>0</v>
      </c>
      <c r="K48516">
        <v>0</v>
      </c>
      <c r="L48516">
        <v>0</v>
      </c>
      <c r="M48516">
        <v>1</v>
      </c>
      <c r="N48516" s="1" t="s">
        <v>22</v>
      </c>
    </row>
    <row r="48517" spans="1:14" x14ac:dyDescent="0.3">
      <c r="A48517">
        <v>366718169983948</v>
      </c>
      <c r="B48517">
        <v>5609682</v>
      </c>
      <c r="C48517" s="1" t="s">
        <v>17</v>
      </c>
      <c r="D48517" s="2">
        <v>42480.922962962963</v>
      </c>
      <c r="E48517" s="2">
        <v>42494.229166666664</v>
      </c>
      <c r="F48517">
        <v>44</v>
      </c>
      <c r="G48517" s="1" t="s">
        <v>38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1</v>
      </c>
      <c r="N48517" s="1" t="s">
        <v>22</v>
      </c>
    </row>
    <row r="48518" spans="1:14" x14ac:dyDescent="0.3">
      <c r="A48518">
        <v>995226418251781</v>
      </c>
      <c r="B48518">
        <v>5545042</v>
      </c>
      <c r="C48518" s="1" t="s">
        <v>14</v>
      </c>
      <c r="D48518" s="2">
        <v>42465.785497685189</v>
      </c>
      <c r="E48518" s="2">
        <v>42495.229166666664</v>
      </c>
      <c r="F48518">
        <v>8</v>
      </c>
      <c r="G48518" s="1" t="s">
        <v>38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1</v>
      </c>
      <c r="N48518" s="1" t="s">
        <v>22</v>
      </c>
    </row>
    <row r="48519" spans="1:14" x14ac:dyDescent="0.3">
      <c r="A48519">
        <v>71285861255682</v>
      </c>
      <c r="B48519">
        <v>5592177</v>
      </c>
      <c r="C48519" s="1" t="s">
        <v>14</v>
      </c>
      <c r="D48519" s="2">
        <v>42478.550347222219</v>
      </c>
      <c r="E48519" s="2">
        <v>42495.229166666664</v>
      </c>
      <c r="F48519">
        <v>41</v>
      </c>
      <c r="G48519" s="1" t="s">
        <v>38</v>
      </c>
      <c r="H48519">
        <v>0</v>
      </c>
      <c r="I48519">
        <v>0</v>
      </c>
      <c r="J48519">
        <v>0</v>
      </c>
      <c r="K48519">
        <v>0</v>
      </c>
      <c r="L48519">
        <v>1</v>
      </c>
      <c r="M48519">
        <v>0</v>
      </c>
      <c r="N48519" s="1" t="s">
        <v>16</v>
      </c>
    </row>
    <row r="48520" spans="1:14" x14ac:dyDescent="0.3">
      <c r="A48520">
        <v>57574265861</v>
      </c>
      <c r="B48520">
        <v>5546376</v>
      </c>
      <c r="C48520" s="1" t="s">
        <v>14</v>
      </c>
      <c r="D48520" s="2">
        <v>42465.89947916667</v>
      </c>
      <c r="E48520" s="2">
        <v>42495.229166666664</v>
      </c>
      <c r="F48520">
        <v>32</v>
      </c>
      <c r="G48520" s="1" t="s">
        <v>26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1</v>
      </c>
      <c r="N48520" s="1" t="s">
        <v>22</v>
      </c>
    </row>
    <row r="48521" spans="1:14" x14ac:dyDescent="0.3">
      <c r="A48521">
        <v>415497362762778</v>
      </c>
      <c r="B48521">
        <v>5544189</v>
      </c>
      <c r="C48521" s="1" t="s">
        <v>17</v>
      </c>
      <c r="D48521" s="2">
        <v>42465.694016203706</v>
      </c>
      <c r="E48521" s="2">
        <v>42496.229166666664</v>
      </c>
      <c r="F48521">
        <v>47</v>
      </c>
      <c r="G48521" s="1" t="s">
        <v>38</v>
      </c>
      <c r="H48521">
        <v>0</v>
      </c>
      <c r="I48521">
        <v>0</v>
      </c>
      <c r="J48521">
        <v>0</v>
      </c>
      <c r="K48521">
        <v>1</v>
      </c>
      <c r="L48521">
        <v>0</v>
      </c>
      <c r="M48521">
        <v>0</v>
      </c>
      <c r="N48521" s="1" t="s">
        <v>22</v>
      </c>
    </row>
    <row r="48522" spans="1:14" x14ac:dyDescent="0.3">
      <c r="A48522">
        <v>7562844238641</v>
      </c>
      <c r="B48522">
        <v>5660436</v>
      </c>
      <c r="C48522" s="1" t="s">
        <v>14</v>
      </c>
      <c r="D48522" s="2">
        <v>42494.917662037034</v>
      </c>
      <c r="E48522" s="2">
        <v>42496.229166666664</v>
      </c>
      <c r="F48522">
        <v>34</v>
      </c>
      <c r="G48522" s="1" t="s">
        <v>38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 s="1" t="s">
        <v>16</v>
      </c>
    </row>
    <row r="48523" spans="1:14" x14ac:dyDescent="0.3">
      <c r="A48523">
        <v>816779764279882</v>
      </c>
      <c r="B48523">
        <v>5711427</v>
      </c>
      <c r="C48523" s="1" t="s">
        <v>17</v>
      </c>
      <c r="D48523" s="2">
        <v>42508.546979166669</v>
      </c>
      <c r="E48523" s="2">
        <v>42514.229166666664</v>
      </c>
      <c r="F48523">
        <v>69</v>
      </c>
      <c r="G48523" s="1" t="s">
        <v>73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1</v>
      </c>
      <c r="N48523" s="1" t="s">
        <v>16</v>
      </c>
    </row>
    <row r="48524" spans="1:14" x14ac:dyDescent="0.3">
      <c r="A48524">
        <v>588177487514</v>
      </c>
      <c r="B48524">
        <v>5735742</v>
      </c>
      <c r="C48524" s="1" t="s">
        <v>14</v>
      </c>
      <c r="D48524" s="2">
        <v>42515.541365740741</v>
      </c>
      <c r="E48524" s="2">
        <v>42521.229166666664</v>
      </c>
      <c r="F48524">
        <v>38</v>
      </c>
      <c r="G48524" s="1" t="s">
        <v>71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1</v>
      </c>
      <c r="N48524" s="1" t="s">
        <v>22</v>
      </c>
    </row>
    <row r="48525" spans="1:14" x14ac:dyDescent="0.3">
      <c r="A48525">
        <v>9651782929466</v>
      </c>
      <c r="B48525">
        <v>5697256</v>
      </c>
      <c r="C48525" s="1" t="s">
        <v>14</v>
      </c>
      <c r="D48525" s="2">
        <v>42503.871342592596</v>
      </c>
      <c r="E48525" s="2">
        <v>42507.229166666664</v>
      </c>
      <c r="F48525">
        <v>60</v>
      </c>
      <c r="G48525" s="1" t="s">
        <v>71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 s="1" t="s">
        <v>16</v>
      </c>
    </row>
    <row r="48526" spans="1:14" x14ac:dyDescent="0.3">
      <c r="A48526">
        <v>3465986959912</v>
      </c>
      <c r="B48526">
        <v>5647064</v>
      </c>
      <c r="C48526" s="1" t="s">
        <v>14</v>
      </c>
      <c r="D48526" s="2">
        <v>42492.757453703707</v>
      </c>
      <c r="E48526" s="2">
        <v>42496.229166666664</v>
      </c>
      <c r="F48526">
        <v>21</v>
      </c>
      <c r="G48526" s="1" t="s">
        <v>71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 s="1" t="s">
        <v>16</v>
      </c>
    </row>
    <row r="48527" spans="1:14" x14ac:dyDescent="0.3">
      <c r="A48527">
        <v>955225785221888</v>
      </c>
      <c r="B48527">
        <v>5659578</v>
      </c>
      <c r="C48527" s="1" t="s">
        <v>14</v>
      </c>
      <c r="D48527" s="2">
        <v>42494.823657407411</v>
      </c>
      <c r="E48527" s="2">
        <v>42495.229166666664</v>
      </c>
      <c r="F48527">
        <v>16</v>
      </c>
      <c r="G48527" s="1" t="s">
        <v>73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 s="1" t="s">
        <v>16</v>
      </c>
    </row>
    <row r="48528" spans="1:14" x14ac:dyDescent="0.3">
      <c r="A48528">
        <v>43581653363515</v>
      </c>
      <c r="B48528">
        <v>5564083</v>
      </c>
      <c r="C48528" s="1" t="s">
        <v>14</v>
      </c>
      <c r="D48528" s="2">
        <v>42471.529699074075</v>
      </c>
      <c r="E48528" s="2">
        <v>42499.229166666664</v>
      </c>
      <c r="F48528">
        <v>40</v>
      </c>
      <c r="G48528" s="1" t="s">
        <v>38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0</v>
      </c>
      <c r="N48528" s="1" t="s">
        <v>22</v>
      </c>
    </row>
    <row r="48529" spans="1:14" x14ac:dyDescent="0.3">
      <c r="A48529">
        <v>95827929275377</v>
      </c>
      <c r="B48529">
        <v>5565654</v>
      </c>
      <c r="C48529" s="1" t="s">
        <v>14</v>
      </c>
      <c r="D48529" s="2">
        <v>42471.612893518519</v>
      </c>
      <c r="E48529" s="2">
        <v>42499.229166666664</v>
      </c>
      <c r="F48529">
        <v>35</v>
      </c>
      <c r="G48529" s="1" t="s">
        <v>38</v>
      </c>
      <c r="H48529">
        <v>1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 s="1" t="s">
        <v>22</v>
      </c>
    </row>
    <row r="48530" spans="1:14" x14ac:dyDescent="0.3">
      <c r="A48530">
        <v>18731515346963</v>
      </c>
      <c r="B48530">
        <v>5564414</v>
      </c>
      <c r="C48530" s="1" t="s">
        <v>17</v>
      </c>
      <c r="D48530" s="2">
        <v>42471.546817129631</v>
      </c>
      <c r="E48530" s="2">
        <v>42499.229166666664</v>
      </c>
      <c r="F48530">
        <v>16</v>
      </c>
      <c r="G48530" s="1" t="s">
        <v>38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 s="1" t="s">
        <v>16</v>
      </c>
    </row>
    <row r="48531" spans="1:14" x14ac:dyDescent="0.3">
      <c r="A48531">
        <v>752332187555</v>
      </c>
      <c r="B48531">
        <v>5680816</v>
      </c>
      <c r="C48531" s="1" t="s">
        <v>14</v>
      </c>
      <c r="D48531" s="2">
        <v>42500.769826388889</v>
      </c>
      <c r="E48531" s="2">
        <v>42500.229166666664</v>
      </c>
      <c r="F48531">
        <v>56</v>
      </c>
      <c r="G48531" s="1" t="s">
        <v>38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0</v>
      </c>
      <c r="N48531" s="1" t="s">
        <v>16</v>
      </c>
    </row>
    <row r="48532" spans="1:14" x14ac:dyDescent="0.3">
      <c r="A48532">
        <v>52975431419665</v>
      </c>
      <c r="B48532">
        <v>5565128</v>
      </c>
      <c r="C48532" s="1" t="s">
        <v>14</v>
      </c>
      <c r="D48532" s="2">
        <v>42471.583831018521</v>
      </c>
      <c r="E48532" s="2">
        <v>42500.229166666664</v>
      </c>
      <c r="F48532">
        <v>3</v>
      </c>
      <c r="G48532" s="1" t="s">
        <v>38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1</v>
      </c>
      <c r="N48532" s="1" t="s">
        <v>16</v>
      </c>
    </row>
    <row r="48533" spans="1:14" x14ac:dyDescent="0.3">
      <c r="A48533">
        <v>281696762185766</v>
      </c>
      <c r="B48533">
        <v>5565201</v>
      </c>
      <c r="C48533" s="1" t="s">
        <v>14</v>
      </c>
      <c r="D48533" s="2">
        <v>42471.587685185186</v>
      </c>
      <c r="E48533" s="2">
        <v>42502.229166666664</v>
      </c>
      <c r="F48533">
        <v>9</v>
      </c>
      <c r="G48533" s="1" t="s">
        <v>66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1</v>
      </c>
      <c r="N48533" s="1" t="s">
        <v>16</v>
      </c>
    </row>
    <row r="48534" spans="1:14" x14ac:dyDescent="0.3">
      <c r="A48534">
        <v>613968966499564</v>
      </c>
      <c r="B48534">
        <v>5668244</v>
      </c>
      <c r="C48534" s="1" t="s">
        <v>14</v>
      </c>
      <c r="D48534" s="2">
        <v>42496.5934375</v>
      </c>
      <c r="E48534" s="2">
        <v>42502.229166666664</v>
      </c>
      <c r="F48534">
        <v>54</v>
      </c>
      <c r="G48534" s="1" t="s">
        <v>38</v>
      </c>
      <c r="H48534">
        <v>0</v>
      </c>
      <c r="I48534">
        <v>1</v>
      </c>
      <c r="J48534">
        <v>1</v>
      </c>
      <c r="K48534">
        <v>0</v>
      </c>
      <c r="L48534">
        <v>0</v>
      </c>
      <c r="M48534">
        <v>1</v>
      </c>
      <c r="N48534" s="1" t="s">
        <v>16</v>
      </c>
    </row>
    <row r="48535" spans="1:14" x14ac:dyDescent="0.3">
      <c r="A48535">
        <v>92727764336299</v>
      </c>
      <c r="B48535">
        <v>5686127</v>
      </c>
      <c r="C48535" s="1" t="s">
        <v>14</v>
      </c>
      <c r="D48535" s="2">
        <v>42501.734490740739</v>
      </c>
      <c r="E48535" s="2">
        <v>42503.229166666664</v>
      </c>
      <c r="F48535">
        <v>49</v>
      </c>
      <c r="G48535" s="1" t="s">
        <v>76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 s="1" t="s">
        <v>22</v>
      </c>
    </row>
    <row r="48536" spans="1:14" x14ac:dyDescent="0.3">
      <c r="A48536">
        <v>886441996267932</v>
      </c>
      <c r="B48536">
        <v>5642175</v>
      </c>
      <c r="C48536" s="1" t="s">
        <v>17</v>
      </c>
      <c r="D48536" s="2">
        <v>42489.864155092589</v>
      </c>
      <c r="E48536" s="2">
        <v>42503.229166666664</v>
      </c>
      <c r="F48536">
        <v>5</v>
      </c>
      <c r="G48536" s="1" t="s">
        <v>52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0</v>
      </c>
      <c r="N48536" s="1" t="s">
        <v>16</v>
      </c>
    </row>
    <row r="48537" spans="1:14" x14ac:dyDescent="0.3">
      <c r="A48537">
        <v>732698859128569</v>
      </c>
      <c r="B48537">
        <v>5567139</v>
      </c>
      <c r="C48537" s="1" t="s">
        <v>14</v>
      </c>
      <c r="D48537" s="2">
        <v>42471.718113425923</v>
      </c>
      <c r="E48537" s="2">
        <v>42503.229166666664</v>
      </c>
      <c r="F48537">
        <v>60</v>
      </c>
      <c r="G48537" s="1" t="s">
        <v>38</v>
      </c>
      <c r="H48537">
        <v>0</v>
      </c>
      <c r="I48537">
        <v>1</v>
      </c>
      <c r="J48537">
        <v>0</v>
      </c>
      <c r="K48537">
        <v>0</v>
      </c>
      <c r="L48537">
        <v>0</v>
      </c>
      <c r="M48537">
        <v>0</v>
      </c>
      <c r="N48537" s="1" t="s">
        <v>16</v>
      </c>
    </row>
    <row r="48538" spans="1:14" x14ac:dyDescent="0.3">
      <c r="A48538">
        <v>52586891179</v>
      </c>
      <c r="B48538">
        <v>5564204</v>
      </c>
      <c r="C48538" s="1" t="s">
        <v>14</v>
      </c>
      <c r="D48538" s="2">
        <v>42471.535636574074</v>
      </c>
      <c r="E48538" s="2">
        <v>42499.229166666664</v>
      </c>
      <c r="F48538">
        <v>42</v>
      </c>
      <c r="G48538" s="1" t="s">
        <v>38</v>
      </c>
      <c r="H48538">
        <v>0</v>
      </c>
      <c r="I48538">
        <v>0</v>
      </c>
      <c r="J48538">
        <v>1</v>
      </c>
      <c r="K48538">
        <v>0</v>
      </c>
      <c r="L48538">
        <v>0</v>
      </c>
      <c r="M48538">
        <v>0</v>
      </c>
      <c r="N48538" s="1" t="s">
        <v>22</v>
      </c>
    </row>
    <row r="48539" spans="1:14" x14ac:dyDescent="0.3">
      <c r="A48539">
        <v>632757624162838</v>
      </c>
      <c r="B48539">
        <v>5567003</v>
      </c>
      <c r="C48539" s="1" t="s">
        <v>17</v>
      </c>
      <c r="D48539" s="2">
        <v>42471.706296296295</v>
      </c>
      <c r="E48539" s="2">
        <v>42499.229166666664</v>
      </c>
      <c r="F48539">
        <v>17</v>
      </c>
      <c r="G48539" s="1" t="s">
        <v>38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 s="1" t="s">
        <v>16</v>
      </c>
    </row>
    <row r="48540" spans="1:14" x14ac:dyDescent="0.3">
      <c r="A48540">
        <v>4164552617</v>
      </c>
      <c r="B48540">
        <v>5564169</v>
      </c>
      <c r="C48540" s="1" t="s">
        <v>17</v>
      </c>
      <c r="D48540" s="2">
        <v>42471.534039351849</v>
      </c>
      <c r="E48540" s="2">
        <v>42499.229166666664</v>
      </c>
      <c r="F48540">
        <v>17</v>
      </c>
      <c r="G48540" s="1" t="s">
        <v>38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 s="1" t="s">
        <v>22</v>
      </c>
    </row>
    <row r="48541" spans="1:14" x14ac:dyDescent="0.3">
      <c r="A48541">
        <v>4837277675796</v>
      </c>
      <c r="B48541">
        <v>5584091</v>
      </c>
      <c r="C48541" s="1" t="s">
        <v>17</v>
      </c>
      <c r="D48541" s="2">
        <v>42474.780844907407</v>
      </c>
      <c r="E48541" s="2">
        <v>42500.229166666664</v>
      </c>
      <c r="F48541">
        <v>5</v>
      </c>
      <c r="G48541" s="1" t="s">
        <v>38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 s="1" t="s">
        <v>16</v>
      </c>
    </row>
    <row r="48542" spans="1:14" x14ac:dyDescent="0.3">
      <c r="A48542">
        <v>5499838251738</v>
      </c>
      <c r="B48542">
        <v>5564441</v>
      </c>
      <c r="C48542" s="1" t="s">
        <v>17</v>
      </c>
      <c r="D48542" s="2">
        <v>42471.548206018517</v>
      </c>
      <c r="E48542" s="2">
        <v>42500.229166666664</v>
      </c>
      <c r="F48542">
        <v>16</v>
      </c>
      <c r="G48542" s="1" t="s">
        <v>38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0</v>
      </c>
      <c r="N48542" s="1" t="s">
        <v>16</v>
      </c>
    </row>
    <row r="48543" spans="1:14" x14ac:dyDescent="0.3">
      <c r="A48543">
        <v>553375212773</v>
      </c>
      <c r="B48543">
        <v>5564460</v>
      </c>
      <c r="C48543" s="1" t="s">
        <v>14</v>
      </c>
      <c r="D48543" s="2">
        <v>42471.549490740741</v>
      </c>
      <c r="E48543" s="2">
        <v>42500.229166666664</v>
      </c>
      <c r="F48543">
        <v>33</v>
      </c>
      <c r="G48543" s="1" t="s">
        <v>38</v>
      </c>
      <c r="H48543">
        <v>0</v>
      </c>
      <c r="I48543">
        <v>0</v>
      </c>
      <c r="J48543">
        <v>0</v>
      </c>
      <c r="K48543">
        <v>0</v>
      </c>
      <c r="L48543">
        <v>0</v>
      </c>
      <c r="M48543">
        <v>0</v>
      </c>
      <c r="N48543" s="1" t="s">
        <v>16</v>
      </c>
    </row>
    <row r="48544" spans="1:14" x14ac:dyDescent="0.3">
      <c r="A48544">
        <v>79566692256377</v>
      </c>
      <c r="B48544">
        <v>5564478</v>
      </c>
      <c r="C48544" s="1" t="s">
        <v>17</v>
      </c>
      <c r="D48544" s="2">
        <v>42471.550266203703</v>
      </c>
      <c r="E48544" s="2">
        <v>42500.229166666664</v>
      </c>
      <c r="F48544">
        <v>7</v>
      </c>
      <c r="G48544" s="1" t="s">
        <v>38</v>
      </c>
      <c r="H48544">
        <v>0</v>
      </c>
      <c r="I48544">
        <v>0</v>
      </c>
      <c r="J48544">
        <v>0</v>
      </c>
      <c r="K48544">
        <v>0</v>
      </c>
      <c r="L48544">
        <v>0</v>
      </c>
      <c r="M48544">
        <v>1</v>
      </c>
      <c r="N48544" s="1" t="s">
        <v>16</v>
      </c>
    </row>
    <row r="48545" spans="1:14" x14ac:dyDescent="0.3">
      <c r="A48545">
        <v>4612662176178</v>
      </c>
      <c r="B48545">
        <v>5564862</v>
      </c>
      <c r="C48545" s="1" t="s">
        <v>17</v>
      </c>
      <c r="D48545" s="2">
        <v>42471.570115740738</v>
      </c>
      <c r="E48545" s="2">
        <v>42501.229166666664</v>
      </c>
      <c r="F48545">
        <v>54</v>
      </c>
      <c r="G48545" s="1" t="s">
        <v>38</v>
      </c>
      <c r="H48545">
        <v>0</v>
      </c>
      <c r="I48545">
        <v>0</v>
      </c>
      <c r="J48545">
        <v>0</v>
      </c>
      <c r="K48545">
        <v>1</v>
      </c>
      <c r="L48545">
        <v>0</v>
      </c>
      <c r="M48545">
        <v>1</v>
      </c>
      <c r="N48545" s="1" t="s">
        <v>16</v>
      </c>
    </row>
    <row r="48546" spans="1:14" x14ac:dyDescent="0.3">
      <c r="A48546">
        <v>939717895353327</v>
      </c>
      <c r="B48546">
        <v>5604423</v>
      </c>
      <c r="C48546" s="1" t="s">
        <v>14</v>
      </c>
      <c r="D48546" s="2">
        <v>42480.56082175926</v>
      </c>
      <c r="E48546" s="2">
        <v>42501.229166666664</v>
      </c>
      <c r="F48546">
        <v>50</v>
      </c>
      <c r="G48546" s="1" t="s">
        <v>38</v>
      </c>
      <c r="H48546">
        <v>0</v>
      </c>
      <c r="I48546">
        <v>1</v>
      </c>
      <c r="J48546">
        <v>0</v>
      </c>
      <c r="K48546">
        <v>0</v>
      </c>
      <c r="L48546">
        <v>0</v>
      </c>
      <c r="M48546">
        <v>1</v>
      </c>
      <c r="N48546" s="1" t="s">
        <v>22</v>
      </c>
    </row>
    <row r="48547" spans="1:14" x14ac:dyDescent="0.3">
      <c r="A48547">
        <v>6633472695744</v>
      </c>
      <c r="B48547">
        <v>5609688</v>
      </c>
      <c r="C48547" s="1" t="s">
        <v>17</v>
      </c>
      <c r="D48547" s="2">
        <v>42480.923680555556</v>
      </c>
      <c r="E48547" s="2">
        <v>42501.229166666664</v>
      </c>
      <c r="F48547">
        <v>16</v>
      </c>
      <c r="G48547" s="1" t="s">
        <v>38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>
        <v>1</v>
      </c>
      <c r="N48547" s="1" t="s">
        <v>16</v>
      </c>
    </row>
    <row r="48548" spans="1:14" x14ac:dyDescent="0.3">
      <c r="A48548">
        <v>672524358781371</v>
      </c>
      <c r="B48548">
        <v>5564555</v>
      </c>
      <c r="C48548" s="1" t="s">
        <v>14</v>
      </c>
      <c r="D48548" s="2">
        <v>42471.554143518515</v>
      </c>
      <c r="E48548" s="2">
        <v>42501.229166666664</v>
      </c>
      <c r="F48548">
        <v>39</v>
      </c>
      <c r="G48548" s="1" t="s">
        <v>38</v>
      </c>
      <c r="H48548">
        <v>0</v>
      </c>
      <c r="I48548">
        <v>0</v>
      </c>
      <c r="J48548">
        <v>0</v>
      </c>
      <c r="K48548">
        <v>0</v>
      </c>
      <c r="L48548">
        <v>0</v>
      </c>
      <c r="M48548">
        <v>1</v>
      </c>
      <c r="N48548" s="1" t="s">
        <v>22</v>
      </c>
    </row>
    <row r="48549" spans="1:14" x14ac:dyDescent="0.3">
      <c r="A48549">
        <v>373829697669143</v>
      </c>
      <c r="B48549">
        <v>5564691</v>
      </c>
      <c r="C48549" s="1" t="s">
        <v>14</v>
      </c>
      <c r="D48549" s="2">
        <v>42471.560868055552</v>
      </c>
      <c r="E48549" s="2">
        <v>42501.229166666664</v>
      </c>
      <c r="F48549">
        <v>21</v>
      </c>
      <c r="G48549" s="1" t="s">
        <v>38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1</v>
      </c>
      <c r="N48549" s="1" t="s">
        <v>16</v>
      </c>
    </row>
    <row r="48550" spans="1:14" x14ac:dyDescent="0.3">
      <c r="A48550">
        <v>199537985343254</v>
      </c>
      <c r="B48550">
        <v>5567521</v>
      </c>
      <c r="C48550" s="1" t="s">
        <v>14</v>
      </c>
      <c r="D48550" s="2">
        <v>42471.754027777781</v>
      </c>
      <c r="E48550" s="2">
        <v>42502.229166666664</v>
      </c>
      <c r="F48550">
        <v>39</v>
      </c>
      <c r="G48550" s="1" t="s">
        <v>38</v>
      </c>
      <c r="H48550">
        <v>1</v>
      </c>
      <c r="I48550">
        <v>0</v>
      </c>
      <c r="J48550">
        <v>0</v>
      </c>
      <c r="K48550">
        <v>0</v>
      </c>
      <c r="L48550">
        <v>0</v>
      </c>
      <c r="M48550">
        <v>1</v>
      </c>
      <c r="N48550" s="1" t="s">
        <v>22</v>
      </c>
    </row>
    <row r="48551" spans="1:14" x14ac:dyDescent="0.3">
      <c r="A48551">
        <v>881864613675482</v>
      </c>
      <c r="B48551">
        <v>5609694</v>
      </c>
      <c r="C48551" s="1" t="s">
        <v>17</v>
      </c>
      <c r="D48551" s="2">
        <v>42480.923981481479</v>
      </c>
      <c r="E48551" s="2">
        <v>42502.229166666664</v>
      </c>
      <c r="F48551">
        <v>24</v>
      </c>
      <c r="G48551" s="1" t="s">
        <v>38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1</v>
      </c>
      <c r="N48551" s="1" t="s">
        <v>16</v>
      </c>
    </row>
    <row r="48552" spans="1:14" x14ac:dyDescent="0.3">
      <c r="A48552">
        <v>686696269639861</v>
      </c>
      <c r="B48552">
        <v>5566222</v>
      </c>
      <c r="C48552" s="1" t="s">
        <v>17</v>
      </c>
      <c r="D48552" s="2">
        <v>42471.649456018517</v>
      </c>
      <c r="E48552" s="2">
        <v>42502.229166666664</v>
      </c>
      <c r="F48552">
        <v>33</v>
      </c>
      <c r="G48552" s="1" t="s">
        <v>38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0</v>
      </c>
      <c r="N48552" s="1" t="s">
        <v>22</v>
      </c>
    </row>
    <row r="48553" spans="1:14" x14ac:dyDescent="0.3">
      <c r="A48553">
        <v>18863358492266</v>
      </c>
      <c r="B48553">
        <v>5565064</v>
      </c>
      <c r="C48553" s="1" t="s">
        <v>17</v>
      </c>
      <c r="D48553" s="2">
        <v>42471.580787037034</v>
      </c>
      <c r="E48553" s="2">
        <v>42502.229166666664</v>
      </c>
      <c r="F48553">
        <v>32</v>
      </c>
      <c r="G48553" s="1" t="s">
        <v>38</v>
      </c>
      <c r="H48553">
        <v>0</v>
      </c>
      <c r="I48553">
        <v>0</v>
      </c>
      <c r="J48553">
        <v>0</v>
      </c>
      <c r="K48553">
        <v>0</v>
      </c>
      <c r="L48553">
        <v>0</v>
      </c>
      <c r="M48553">
        <v>1</v>
      </c>
      <c r="N48553" s="1" t="s">
        <v>22</v>
      </c>
    </row>
    <row r="48554" spans="1:14" x14ac:dyDescent="0.3">
      <c r="A48554">
        <v>715664746188467</v>
      </c>
      <c r="B48554">
        <v>5566649</v>
      </c>
      <c r="C48554" s="1" t="s">
        <v>14</v>
      </c>
      <c r="D48554" s="2">
        <v>42471.679293981484</v>
      </c>
      <c r="E48554" s="2">
        <v>42502.229166666664</v>
      </c>
      <c r="F48554">
        <v>36</v>
      </c>
      <c r="G48554" s="1" t="s">
        <v>38</v>
      </c>
      <c r="H48554">
        <v>0</v>
      </c>
      <c r="I48554">
        <v>1</v>
      </c>
      <c r="J48554">
        <v>0</v>
      </c>
      <c r="K48554">
        <v>1</v>
      </c>
      <c r="L48554">
        <v>0</v>
      </c>
      <c r="M48554">
        <v>1</v>
      </c>
      <c r="N48554" s="1" t="s">
        <v>22</v>
      </c>
    </row>
    <row r="48555" spans="1:14" x14ac:dyDescent="0.3">
      <c r="A48555">
        <v>573872451945355</v>
      </c>
      <c r="B48555">
        <v>5693653</v>
      </c>
      <c r="C48555" s="1" t="s">
        <v>14</v>
      </c>
      <c r="D48555" s="2">
        <v>42503.543009259258</v>
      </c>
      <c r="E48555" s="2">
        <v>42503.229166666664</v>
      </c>
      <c r="F48555">
        <v>6</v>
      </c>
      <c r="G48555" s="1" t="s">
        <v>38</v>
      </c>
      <c r="H48555">
        <v>0</v>
      </c>
      <c r="I48555">
        <v>0</v>
      </c>
      <c r="J48555">
        <v>0</v>
      </c>
      <c r="K48555">
        <v>0</v>
      </c>
      <c r="L48555">
        <v>0</v>
      </c>
      <c r="M48555">
        <v>0</v>
      </c>
      <c r="N48555" s="1" t="s">
        <v>16</v>
      </c>
    </row>
    <row r="48556" spans="1:14" x14ac:dyDescent="0.3">
      <c r="A48556">
        <v>17666553138763</v>
      </c>
      <c r="B48556">
        <v>5639680</v>
      </c>
      <c r="C48556" s="1" t="s">
        <v>17</v>
      </c>
      <c r="D48556" s="2">
        <v>42489.620439814818</v>
      </c>
      <c r="E48556" s="2">
        <v>42503.229166666664</v>
      </c>
      <c r="F48556">
        <v>58</v>
      </c>
      <c r="G48556" s="1" t="s">
        <v>38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0</v>
      </c>
      <c r="N48556" s="1" t="s">
        <v>16</v>
      </c>
    </row>
    <row r="48557" spans="1:14" x14ac:dyDescent="0.3">
      <c r="A48557">
        <v>25391746359761</v>
      </c>
      <c r="B48557">
        <v>5566697</v>
      </c>
      <c r="C48557" s="1" t="s">
        <v>17</v>
      </c>
      <c r="D48557" s="2">
        <v>42471.683356481481</v>
      </c>
      <c r="E48557" s="2">
        <v>42503.229166666664</v>
      </c>
      <c r="F48557">
        <v>1</v>
      </c>
      <c r="G48557" s="1" t="s">
        <v>38</v>
      </c>
      <c r="H48557">
        <v>0</v>
      </c>
      <c r="I48557">
        <v>0</v>
      </c>
      <c r="J48557">
        <v>0</v>
      </c>
      <c r="K48557">
        <v>0</v>
      </c>
      <c r="L48557">
        <v>0</v>
      </c>
      <c r="M48557">
        <v>0</v>
      </c>
      <c r="N48557" s="1" t="s">
        <v>22</v>
      </c>
    </row>
    <row r="48558" spans="1:14" x14ac:dyDescent="0.3">
      <c r="A48558">
        <v>91847254793981</v>
      </c>
      <c r="B48558">
        <v>5648521</v>
      </c>
      <c r="C48558" s="1" t="s">
        <v>14</v>
      </c>
      <c r="D48558" s="2">
        <v>42492.891226851854</v>
      </c>
      <c r="E48558" s="2">
        <v>42493.229166666664</v>
      </c>
      <c r="F48558">
        <v>54</v>
      </c>
      <c r="G48558" s="1" t="s">
        <v>38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0</v>
      </c>
      <c r="N48558" s="1" t="s">
        <v>22</v>
      </c>
    </row>
    <row r="48559" spans="1:14" x14ac:dyDescent="0.3">
      <c r="A48559">
        <v>722344429828592</v>
      </c>
      <c r="B48559">
        <v>5639332</v>
      </c>
      <c r="C48559" s="1" t="s">
        <v>14</v>
      </c>
      <c r="D48559" s="2">
        <v>42489.602719907409</v>
      </c>
      <c r="E48559" s="2">
        <v>42496.229166666664</v>
      </c>
      <c r="F48559">
        <v>19</v>
      </c>
      <c r="G48559" s="1" t="s">
        <v>38</v>
      </c>
      <c r="H48559">
        <v>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 s="1" t="s">
        <v>22</v>
      </c>
    </row>
    <row r="48560" spans="1:14" x14ac:dyDescent="0.3">
      <c r="A48560">
        <v>182241693134</v>
      </c>
      <c r="B48560">
        <v>5651887</v>
      </c>
      <c r="C48560" s="1" t="s">
        <v>14</v>
      </c>
      <c r="D48560" s="2">
        <v>42493.620520833334</v>
      </c>
      <c r="E48560" s="2">
        <v>42496.229166666664</v>
      </c>
      <c r="F48560">
        <v>56</v>
      </c>
      <c r="G48560" s="1" t="s">
        <v>38</v>
      </c>
      <c r="H48560">
        <v>0</v>
      </c>
      <c r="I48560">
        <v>1</v>
      </c>
      <c r="J48560">
        <v>0</v>
      </c>
      <c r="K48560">
        <v>0</v>
      </c>
      <c r="L48560">
        <v>0</v>
      </c>
      <c r="M48560">
        <v>1</v>
      </c>
      <c r="N48560" s="1" t="s">
        <v>16</v>
      </c>
    </row>
    <row r="48561" spans="1:14" x14ac:dyDescent="0.3">
      <c r="A48561">
        <v>12484341977524</v>
      </c>
      <c r="B48561">
        <v>5742152</v>
      </c>
      <c r="C48561" s="1" t="s">
        <v>17</v>
      </c>
      <c r="D48561" s="2">
        <v>42520.552395833336</v>
      </c>
      <c r="E48561" s="2">
        <v>42520.229166666664</v>
      </c>
      <c r="F48561">
        <v>36</v>
      </c>
      <c r="G48561" s="1" t="s">
        <v>38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 s="1" t="s">
        <v>16</v>
      </c>
    </row>
    <row r="48562" spans="1:14" x14ac:dyDescent="0.3">
      <c r="A48562">
        <v>21334974248146</v>
      </c>
      <c r="B48562">
        <v>5743344</v>
      </c>
      <c r="C48562" s="1" t="s">
        <v>14</v>
      </c>
      <c r="D48562" s="2">
        <v>42520.601145833331</v>
      </c>
      <c r="E48562" s="2">
        <v>42520.229166666664</v>
      </c>
      <c r="F48562">
        <v>22</v>
      </c>
      <c r="G48562" s="1" t="s">
        <v>38</v>
      </c>
      <c r="H48562">
        <v>1</v>
      </c>
      <c r="I48562">
        <v>0</v>
      </c>
      <c r="J48562">
        <v>0</v>
      </c>
      <c r="K48562">
        <v>0</v>
      </c>
      <c r="L48562">
        <v>0</v>
      </c>
      <c r="M48562">
        <v>0</v>
      </c>
      <c r="N48562" s="1" t="s">
        <v>16</v>
      </c>
    </row>
    <row r="48563" spans="1:14" x14ac:dyDescent="0.3">
      <c r="A48563">
        <v>181176452713437</v>
      </c>
      <c r="B48563">
        <v>5745703</v>
      </c>
      <c r="C48563" s="1" t="s">
        <v>17</v>
      </c>
      <c r="D48563" s="2">
        <v>42520.751203703701</v>
      </c>
      <c r="E48563" s="2">
        <v>42520.229166666664</v>
      </c>
      <c r="F48563">
        <v>2</v>
      </c>
      <c r="G48563" s="1" t="s">
        <v>38</v>
      </c>
      <c r="H48563">
        <v>0</v>
      </c>
      <c r="I48563">
        <v>0</v>
      </c>
      <c r="J48563">
        <v>0</v>
      </c>
      <c r="K48563">
        <v>0</v>
      </c>
      <c r="L48563">
        <v>0</v>
      </c>
      <c r="M48563">
        <v>0</v>
      </c>
      <c r="N48563" s="1" t="s">
        <v>16</v>
      </c>
    </row>
    <row r="48564" spans="1:14" x14ac:dyDescent="0.3">
      <c r="A48564">
        <v>95946927844319</v>
      </c>
      <c r="B48564">
        <v>5706219</v>
      </c>
      <c r="C48564" s="1" t="s">
        <v>14</v>
      </c>
      <c r="D48564" s="2">
        <v>42507.562962962962</v>
      </c>
      <c r="E48564" s="2">
        <v>42507.229166666664</v>
      </c>
      <c r="F48564">
        <v>50</v>
      </c>
      <c r="G48564" s="1" t="s">
        <v>38</v>
      </c>
      <c r="H48564">
        <v>0</v>
      </c>
      <c r="I48564">
        <v>1</v>
      </c>
      <c r="J48564">
        <v>1</v>
      </c>
      <c r="K48564">
        <v>0</v>
      </c>
      <c r="L48564">
        <v>0</v>
      </c>
      <c r="M48564">
        <v>0</v>
      </c>
      <c r="N48564" s="1" t="s">
        <v>16</v>
      </c>
    </row>
    <row r="48565" spans="1:14" x14ac:dyDescent="0.3">
      <c r="A48565">
        <v>743561743536355</v>
      </c>
      <c r="B48565">
        <v>5678349</v>
      </c>
      <c r="C48565" s="1" t="s">
        <v>17</v>
      </c>
      <c r="D48565" s="2">
        <v>42500.579062500001</v>
      </c>
      <c r="E48565" s="2">
        <v>42500.229166666664</v>
      </c>
      <c r="F48565">
        <v>33</v>
      </c>
      <c r="G48565" s="1" t="s">
        <v>38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 s="1" t="s">
        <v>16</v>
      </c>
    </row>
    <row r="48566" spans="1:14" x14ac:dyDescent="0.3">
      <c r="A48566">
        <v>5951413393977</v>
      </c>
      <c r="B48566">
        <v>5678645</v>
      </c>
      <c r="C48566" s="1" t="s">
        <v>14</v>
      </c>
      <c r="D48566" s="2">
        <v>42500.596631944441</v>
      </c>
      <c r="E48566" s="2">
        <v>42500.229166666664</v>
      </c>
      <c r="F48566">
        <v>59</v>
      </c>
      <c r="G48566" s="1" t="s">
        <v>38</v>
      </c>
      <c r="H48566">
        <v>1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 s="1" t="s">
        <v>16</v>
      </c>
    </row>
    <row r="48567" spans="1:14" x14ac:dyDescent="0.3">
      <c r="A48567">
        <v>17116997677</v>
      </c>
      <c r="B48567">
        <v>5678935</v>
      </c>
      <c r="C48567" s="1" t="s">
        <v>17</v>
      </c>
      <c r="D48567" s="2">
        <v>42500.613946759258</v>
      </c>
      <c r="E48567" s="2">
        <v>42500.229166666664</v>
      </c>
      <c r="F48567">
        <v>54</v>
      </c>
      <c r="G48567" s="1" t="s">
        <v>38</v>
      </c>
      <c r="H48567">
        <v>0</v>
      </c>
      <c r="I48567">
        <v>0</v>
      </c>
      <c r="J48567">
        <v>0</v>
      </c>
      <c r="K48567">
        <v>0</v>
      </c>
      <c r="L48567">
        <v>0</v>
      </c>
      <c r="M48567">
        <v>0</v>
      </c>
      <c r="N48567" s="1" t="s">
        <v>16</v>
      </c>
    </row>
    <row r="48568" spans="1:14" x14ac:dyDescent="0.3">
      <c r="A48568">
        <v>28932616247241</v>
      </c>
      <c r="B48568">
        <v>5679227</v>
      </c>
      <c r="C48568" s="1" t="s">
        <v>17</v>
      </c>
      <c r="D48568" s="2">
        <v>42500.630497685182</v>
      </c>
      <c r="E48568" s="2">
        <v>42500.229166666664</v>
      </c>
      <c r="F48568">
        <v>91</v>
      </c>
      <c r="G48568" s="1" t="s">
        <v>38</v>
      </c>
      <c r="H48568">
        <v>0</v>
      </c>
      <c r="I48568">
        <v>1</v>
      </c>
      <c r="J48568">
        <v>0</v>
      </c>
      <c r="K48568">
        <v>0</v>
      </c>
      <c r="L48568">
        <v>0</v>
      </c>
      <c r="M48568">
        <v>0</v>
      </c>
      <c r="N48568" s="1" t="s">
        <v>16</v>
      </c>
    </row>
    <row r="48569" spans="1:14" x14ac:dyDescent="0.3">
      <c r="A48569">
        <v>28535811883754</v>
      </c>
      <c r="B48569">
        <v>5751651</v>
      </c>
      <c r="C48569" s="1" t="s">
        <v>17</v>
      </c>
      <c r="D48569" s="2">
        <v>42521.663877314815</v>
      </c>
      <c r="E48569" s="2">
        <v>42521.229166666664</v>
      </c>
      <c r="F48569">
        <v>60</v>
      </c>
      <c r="G48569" s="1" t="s">
        <v>38</v>
      </c>
      <c r="H48569">
        <v>0</v>
      </c>
      <c r="I48569">
        <v>1</v>
      </c>
      <c r="J48569">
        <v>0</v>
      </c>
      <c r="K48569">
        <v>0</v>
      </c>
      <c r="L48569">
        <v>1</v>
      </c>
      <c r="M48569">
        <v>0</v>
      </c>
      <c r="N48569" s="1" t="s">
        <v>16</v>
      </c>
    </row>
    <row r="48570" spans="1:14" x14ac:dyDescent="0.3">
      <c r="A48570">
        <v>61411554276965</v>
      </c>
      <c r="B48570">
        <v>5680569</v>
      </c>
      <c r="C48570" s="1" t="s">
        <v>14</v>
      </c>
      <c r="D48570" s="2">
        <v>42500.737905092596</v>
      </c>
      <c r="E48570" s="2">
        <v>42500.229166666664</v>
      </c>
      <c r="F48570">
        <v>64</v>
      </c>
      <c r="G48570" s="1" t="s">
        <v>38</v>
      </c>
      <c r="H48570">
        <v>0</v>
      </c>
      <c r="I48570">
        <v>0</v>
      </c>
      <c r="J48570">
        <v>1</v>
      </c>
      <c r="K48570">
        <v>0</v>
      </c>
      <c r="L48570">
        <v>1</v>
      </c>
      <c r="M48570">
        <v>0</v>
      </c>
      <c r="N48570" s="1" t="s">
        <v>16</v>
      </c>
    </row>
    <row r="48571" spans="1:14" x14ac:dyDescent="0.3">
      <c r="A48571">
        <v>724859529374167</v>
      </c>
      <c r="B48571">
        <v>5681152</v>
      </c>
      <c r="C48571" s="1" t="s">
        <v>14</v>
      </c>
      <c r="D48571" s="2">
        <v>42500.798958333333</v>
      </c>
      <c r="E48571" s="2">
        <v>42500.229166666664</v>
      </c>
      <c r="F48571">
        <v>55</v>
      </c>
      <c r="G48571" s="1" t="s">
        <v>38</v>
      </c>
      <c r="H48571">
        <v>1</v>
      </c>
      <c r="I48571">
        <v>1</v>
      </c>
      <c r="J48571">
        <v>0</v>
      </c>
      <c r="K48571">
        <v>0</v>
      </c>
      <c r="L48571">
        <v>0</v>
      </c>
      <c r="M48571">
        <v>0</v>
      </c>
      <c r="N48571" s="1" t="s">
        <v>16</v>
      </c>
    </row>
    <row r="48572" spans="1:14" x14ac:dyDescent="0.3">
      <c r="A48572">
        <v>32328524925917</v>
      </c>
      <c r="B48572">
        <v>5709531</v>
      </c>
      <c r="C48572" s="1" t="s">
        <v>17</v>
      </c>
      <c r="D48572" s="2">
        <v>42507.809131944443</v>
      </c>
      <c r="E48572" s="2">
        <v>42507.229166666664</v>
      </c>
      <c r="F48572">
        <v>81</v>
      </c>
      <c r="G48572" s="1" t="s">
        <v>38</v>
      </c>
      <c r="H48572">
        <v>0</v>
      </c>
      <c r="I48572">
        <v>1</v>
      </c>
      <c r="J48572">
        <v>0</v>
      </c>
      <c r="K48572">
        <v>0</v>
      </c>
      <c r="L48572">
        <v>2</v>
      </c>
      <c r="M48572">
        <v>0</v>
      </c>
      <c r="N48572" s="1" t="s">
        <v>16</v>
      </c>
    </row>
    <row r="48573" spans="1:14" x14ac:dyDescent="0.3">
      <c r="A48573">
        <v>169963336331</v>
      </c>
      <c r="B48573">
        <v>5683230</v>
      </c>
      <c r="C48573" s="1" t="s">
        <v>14</v>
      </c>
      <c r="D48573" s="2">
        <v>42501.535405092596</v>
      </c>
      <c r="E48573" s="2">
        <v>42501.229166666664</v>
      </c>
      <c r="F48573">
        <v>39</v>
      </c>
      <c r="G48573" s="1" t="s">
        <v>38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0</v>
      </c>
      <c r="N48573" s="1" t="s">
        <v>16</v>
      </c>
    </row>
    <row r="48574" spans="1:14" x14ac:dyDescent="0.3">
      <c r="A48574">
        <v>15658398771947</v>
      </c>
      <c r="B48574">
        <v>5684159</v>
      </c>
      <c r="C48574" s="1" t="s">
        <v>14</v>
      </c>
      <c r="D48574" s="2">
        <v>42501.575104166666</v>
      </c>
      <c r="E48574" s="2">
        <v>42501.229166666664</v>
      </c>
      <c r="F48574">
        <v>2</v>
      </c>
      <c r="G48574" s="1" t="s">
        <v>38</v>
      </c>
      <c r="H48574">
        <v>0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 s="1" t="s">
        <v>16</v>
      </c>
    </row>
    <row r="48575" spans="1:14" x14ac:dyDescent="0.3">
      <c r="A48575">
        <v>59933531936347</v>
      </c>
      <c r="B48575">
        <v>5713503</v>
      </c>
      <c r="C48575" s="1" t="s">
        <v>14</v>
      </c>
      <c r="D48575" s="2">
        <v>42508.65520833333</v>
      </c>
      <c r="E48575" s="2">
        <v>42508.229166666664</v>
      </c>
      <c r="F48575">
        <v>25</v>
      </c>
      <c r="G48575" s="1" t="s">
        <v>38</v>
      </c>
      <c r="H48575">
        <v>0</v>
      </c>
      <c r="I48575">
        <v>0</v>
      </c>
      <c r="J48575">
        <v>0</v>
      </c>
      <c r="K48575">
        <v>0</v>
      </c>
      <c r="L48575">
        <v>0</v>
      </c>
      <c r="M48575">
        <v>0</v>
      </c>
      <c r="N48575" s="1" t="s">
        <v>16</v>
      </c>
    </row>
    <row r="48576" spans="1:14" x14ac:dyDescent="0.3">
      <c r="A48576">
        <v>8592517812926</v>
      </c>
      <c r="B48576">
        <v>5691312</v>
      </c>
      <c r="C48576" s="1" t="s">
        <v>14</v>
      </c>
      <c r="D48576" s="2">
        <v>42502.731770833336</v>
      </c>
      <c r="E48576" s="2">
        <v>42502.229166666664</v>
      </c>
      <c r="F48576">
        <v>65</v>
      </c>
      <c r="G48576" s="1" t="s">
        <v>38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 s="1" t="s">
        <v>16</v>
      </c>
    </row>
    <row r="48577" spans="1:14" x14ac:dyDescent="0.3">
      <c r="A48577">
        <v>6389645821628</v>
      </c>
      <c r="B48577">
        <v>5691552</v>
      </c>
      <c r="C48577" s="1" t="s">
        <v>14</v>
      </c>
      <c r="D48577" s="2">
        <v>42502.77784722222</v>
      </c>
      <c r="E48577" s="2">
        <v>42502.229166666664</v>
      </c>
      <c r="F48577">
        <v>40</v>
      </c>
      <c r="G48577" s="1" t="s">
        <v>38</v>
      </c>
      <c r="H48577">
        <v>0</v>
      </c>
      <c r="I48577">
        <v>0</v>
      </c>
      <c r="J48577">
        <v>0</v>
      </c>
      <c r="K48577">
        <v>0</v>
      </c>
      <c r="L48577">
        <v>0</v>
      </c>
      <c r="M48577">
        <v>0</v>
      </c>
      <c r="N48577" s="1" t="s">
        <v>16</v>
      </c>
    </row>
    <row r="48578" spans="1:14" x14ac:dyDescent="0.3">
      <c r="A48578">
        <v>52964712114598</v>
      </c>
      <c r="B48578">
        <v>5721041</v>
      </c>
      <c r="C48578" s="1" t="s">
        <v>14</v>
      </c>
      <c r="D48578" s="2">
        <v>42509.864062499997</v>
      </c>
      <c r="E48578" s="2">
        <v>42509.229166666664</v>
      </c>
      <c r="F48578">
        <v>24</v>
      </c>
      <c r="G48578" s="1" t="s">
        <v>38</v>
      </c>
      <c r="H48578">
        <v>0</v>
      </c>
      <c r="I48578">
        <v>0</v>
      </c>
      <c r="J48578">
        <v>0</v>
      </c>
      <c r="K48578">
        <v>0</v>
      </c>
      <c r="L48578">
        <v>1</v>
      </c>
      <c r="M48578">
        <v>0</v>
      </c>
      <c r="N48578" s="1" t="s">
        <v>16</v>
      </c>
    </row>
    <row r="48579" spans="1:14" x14ac:dyDescent="0.3">
      <c r="A48579">
        <v>4794874919723</v>
      </c>
      <c r="B48579">
        <v>5620080</v>
      </c>
      <c r="C48579" s="1" t="s">
        <v>14</v>
      </c>
      <c r="D48579" s="2">
        <v>42486.589375000003</v>
      </c>
      <c r="E48579" s="2">
        <v>42509.229166666664</v>
      </c>
      <c r="F48579">
        <v>44</v>
      </c>
      <c r="G48579" s="1" t="s">
        <v>38</v>
      </c>
      <c r="H48579">
        <v>1</v>
      </c>
      <c r="I48579">
        <v>1</v>
      </c>
      <c r="J48579">
        <v>0</v>
      </c>
      <c r="K48579">
        <v>0</v>
      </c>
      <c r="L48579">
        <v>0</v>
      </c>
      <c r="M48579">
        <v>0</v>
      </c>
      <c r="N48579" s="1" t="s">
        <v>16</v>
      </c>
    </row>
    <row r="48580" spans="1:14" x14ac:dyDescent="0.3">
      <c r="A48580">
        <v>632847288643137</v>
      </c>
      <c r="B48580">
        <v>5625383</v>
      </c>
      <c r="C48580" s="1" t="s">
        <v>14</v>
      </c>
      <c r="D48580" s="2">
        <v>42487.528726851851</v>
      </c>
      <c r="E48580" s="2">
        <v>42509.229166666664</v>
      </c>
      <c r="F48580">
        <v>40</v>
      </c>
      <c r="G48580" s="1" t="s">
        <v>38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 s="1" t="s">
        <v>16</v>
      </c>
    </row>
    <row r="48581" spans="1:14" x14ac:dyDescent="0.3">
      <c r="A48581">
        <v>7242365359742</v>
      </c>
      <c r="B48581">
        <v>5645953</v>
      </c>
      <c r="C48581" s="1" t="s">
        <v>14</v>
      </c>
      <c r="D48581" s="2">
        <v>42492.672326388885</v>
      </c>
      <c r="E48581" s="2">
        <v>42509.229166666664</v>
      </c>
      <c r="F48581">
        <v>29</v>
      </c>
      <c r="G48581" s="1" t="s">
        <v>32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0</v>
      </c>
      <c r="N48581" s="1" t="s">
        <v>16</v>
      </c>
    </row>
    <row r="48582" spans="1:14" x14ac:dyDescent="0.3">
      <c r="A48582">
        <v>112759299743</v>
      </c>
      <c r="B48582">
        <v>5670031</v>
      </c>
      <c r="C48582" s="1" t="s">
        <v>17</v>
      </c>
      <c r="D48582" s="2">
        <v>42496.758564814816</v>
      </c>
      <c r="E48582" s="2">
        <v>42496.229166666664</v>
      </c>
      <c r="F48582">
        <v>76</v>
      </c>
      <c r="G48582" s="1" t="s">
        <v>58</v>
      </c>
      <c r="H48582">
        <v>0</v>
      </c>
      <c r="I48582">
        <v>0</v>
      </c>
      <c r="J48582">
        <v>0</v>
      </c>
      <c r="K48582">
        <v>0</v>
      </c>
      <c r="L48582">
        <v>0</v>
      </c>
      <c r="M48582">
        <v>0</v>
      </c>
      <c r="N48582" s="1" t="s">
        <v>16</v>
      </c>
    </row>
    <row r="48583" spans="1:14" x14ac:dyDescent="0.3">
      <c r="A48583">
        <v>75726928251984</v>
      </c>
      <c r="B48583">
        <v>5696555</v>
      </c>
      <c r="C48583" s="1" t="s">
        <v>14</v>
      </c>
      <c r="D48583" s="2">
        <v>42503.792905092596</v>
      </c>
      <c r="E48583" s="2">
        <v>42503.229166666664</v>
      </c>
      <c r="F48583">
        <v>80</v>
      </c>
      <c r="G48583" s="1" t="s">
        <v>58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 s="1" t="s">
        <v>16</v>
      </c>
    </row>
    <row r="48584" spans="1:14" x14ac:dyDescent="0.3">
      <c r="A48584">
        <v>5724493942</v>
      </c>
      <c r="B48584">
        <v>5599199</v>
      </c>
      <c r="C48584" s="1" t="s">
        <v>14</v>
      </c>
      <c r="D48584" s="2">
        <v>42479.587337962963</v>
      </c>
      <c r="E48584" s="2">
        <v>42496.229166666664</v>
      </c>
      <c r="F48584">
        <v>25</v>
      </c>
      <c r="G48584" s="1" t="s">
        <v>58</v>
      </c>
      <c r="H48584">
        <v>1</v>
      </c>
      <c r="I48584">
        <v>0</v>
      </c>
      <c r="J48584">
        <v>0</v>
      </c>
      <c r="K48584">
        <v>0</v>
      </c>
      <c r="L48584">
        <v>0</v>
      </c>
      <c r="M48584">
        <v>1</v>
      </c>
      <c r="N48584" s="1" t="s">
        <v>16</v>
      </c>
    </row>
    <row r="48585" spans="1:14" x14ac:dyDescent="0.3">
      <c r="A48585">
        <v>842472393544</v>
      </c>
      <c r="B48585">
        <v>5633082</v>
      </c>
      <c r="C48585" s="1" t="s">
        <v>14</v>
      </c>
      <c r="D48585" s="2">
        <v>42488.595879629633</v>
      </c>
      <c r="E48585" s="2">
        <v>42503.229166666664</v>
      </c>
      <c r="F48585">
        <v>26</v>
      </c>
      <c r="G48585" s="1" t="s">
        <v>58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0</v>
      </c>
      <c r="N48585" s="1" t="s">
        <v>16</v>
      </c>
    </row>
    <row r="48586" spans="1:14" x14ac:dyDescent="0.3">
      <c r="A48586">
        <v>622179782678315</v>
      </c>
      <c r="B48586">
        <v>5599515</v>
      </c>
      <c r="C48586" s="1" t="s">
        <v>17</v>
      </c>
      <c r="D48586" s="2">
        <v>42479.606423611112</v>
      </c>
      <c r="E48586" s="2">
        <v>42496.229166666664</v>
      </c>
      <c r="F48586">
        <v>74</v>
      </c>
      <c r="G48586" s="1" t="s">
        <v>58</v>
      </c>
      <c r="H48586">
        <v>0</v>
      </c>
      <c r="I48586">
        <v>1</v>
      </c>
      <c r="J48586">
        <v>1</v>
      </c>
      <c r="K48586">
        <v>0</v>
      </c>
      <c r="L48586">
        <v>0</v>
      </c>
      <c r="M48586">
        <v>1</v>
      </c>
      <c r="N48586" s="1" t="s">
        <v>16</v>
      </c>
    </row>
    <row r="48587" spans="1:14" x14ac:dyDescent="0.3">
      <c r="A48587">
        <v>48688291967784</v>
      </c>
      <c r="B48587">
        <v>5633207</v>
      </c>
      <c r="C48587" s="1" t="s">
        <v>14</v>
      </c>
      <c r="D48587" s="2">
        <v>42488.60701388889</v>
      </c>
      <c r="E48587" s="2">
        <v>42503.229166666664</v>
      </c>
      <c r="F48587">
        <v>71</v>
      </c>
      <c r="G48587" s="1" t="s">
        <v>58</v>
      </c>
      <c r="H48587">
        <v>0</v>
      </c>
      <c r="I48587">
        <v>1</v>
      </c>
      <c r="J48587">
        <v>0</v>
      </c>
      <c r="K48587">
        <v>0</v>
      </c>
      <c r="L48587">
        <v>0</v>
      </c>
      <c r="M48587">
        <v>0</v>
      </c>
      <c r="N48587" s="1" t="s">
        <v>22</v>
      </c>
    </row>
    <row r="48588" spans="1:14" x14ac:dyDescent="0.3">
      <c r="A48588">
        <v>82788269976578</v>
      </c>
      <c r="B48588">
        <v>5633414</v>
      </c>
      <c r="C48588" s="1" t="s">
        <v>14</v>
      </c>
      <c r="D48588" s="2">
        <v>42488.621516203704</v>
      </c>
      <c r="E48588" s="2">
        <v>42503.229166666664</v>
      </c>
      <c r="F48588">
        <v>85</v>
      </c>
      <c r="G48588" s="1" t="s">
        <v>58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 s="1" t="s">
        <v>22</v>
      </c>
    </row>
    <row r="48589" spans="1:14" x14ac:dyDescent="0.3">
      <c r="A48589">
        <v>43627848166253</v>
      </c>
      <c r="B48589">
        <v>5700691</v>
      </c>
      <c r="C48589" s="1" t="s">
        <v>14</v>
      </c>
      <c r="D48589" s="2">
        <v>42506.632592592592</v>
      </c>
      <c r="E48589" s="2">
        <v>42507.229166666664</v>
      </c>
      <c r="F48589">
        <v>67</v>
      </c>
      <c r="G48589" s="1" t="s">
        <v>38</v>
      </c>
      <c r="H48589">
        <v>0</v>
      </c>
      <c r="I48589">
        <v>1</v>
      </c>
      <c r="J48589">
        <v>1</v>
      </c>
      <c r="K48589">
        <v>0</v>
      </c>
      <c r="L48589">
        <v>0</v>
      </c>
      <c r="M48589">
        <v>0</v>
      </c>
      <c r="N48589" s="1" t="s">
        <v>16</v>
      </c>
    </row>
    <row r="48590" spans="1:14" x14ac:dyDescent="0.3">
      <c r="A48590">
        <v>8599475316496</v>
      </c>
      <c r="B48590">
        <v>5732535</v>
      </c>
      <c r="C48590" s="1" t="s">
        <v>17</v>
      </c>
      <c r="D48590" s="2">
        <v>42514.717476851853</v>
      </c>
      <c r="E48590" s="2">
        <v>42514.229166666664</v>
      </c>
      <c r="F48590">
        <v>61</v>
      </c>
      <c r="G48590" s="1" t="s">
        <v>38</v>
      </c>
      <c r="H48590">
        <v>0</v>
      </c>
      <c r="I48590">
        <v>1</v>
      </c>
      <c r="J48590">
        <v>0</v>
      </c>
      <c r="K48590">
        <v>0</v>
      </c>
      <c r="L48590">
        <v>0</v>
      </c>
      <c r="M48590">
        <v>0</v>
      </c>
      <c r="N48590" s="1" t="s">
        <v>16</v>
      </c>
    </row>
    <row r="48591" spans="1:14" x14ac:dyDescent="0.3">
      <c r="A48591">
        <v>95181853497529</v>
      </c>
      <c r="B48591">
        <v>5732530</v>
      </c>
      <c r="C48591" s="1" t="s">
        <v>17</v>
      </c>
      <c r="D48591" s="2">
        <v>42514.71702546296</v>
      </c>
      <c r="E48591" s="2">
        <v>42514.229166666664</v>
      </c>
      <c r="F48591">
        <v>88</v>
      </c>
      <c r="G48591" s="1" t="s">
        <v>27</v>
      </c>
      <c r="H48591">
        <v>0</v>
      </c>
      <c r="I48591">
        <v>1</v>
      </c>
      <c r="J48591">
        <v>1</v>
      </c>
      <c r="K48591">
        <v>0</v>
      </c>
      <c r="L48591">
        <v>0</v>
      </c>
      <c r="M48591">
        <v>0</v>
      </c>
      <c r="N48591" s="1" t="s">
        <v>16</v>
      </c>
    </row>
    <row r="48592" spans="1:14" x14ac:dyDescent="0.3">
      <c r="A48592">
        <v>38316655173132</v>
      </c>
      <c r="B48592">
        <v>5676653</v>
      </c>
      <c r="C48592" s="1" t="s">
        <v>14</v>
      </c>
      <c r="D48592" s="2">
        <v>42499.902094907404</v>
      </c>
      <c r="E48592" s="2">
        <v>42500.229166666664</v>
      </c>
      <c r="F48592">
        <v>60</v>
      </c>
      <c r="G48592" s="1" t="s">
        <v>53</v>
      </c>
      <c r="H48592">
        <v>0</v>
      </c>
      <c r="I48592">
        <v>1</v>
      </c>
      <c r="J48592">
        <v>0</v>
      </c>
      <c r="K48592">
        <v>0</v>
      </c>
      <c r="L48592">
        <v>0</v>
      </c>
      <c r="M48592">
        <v>0</v>
      </c>
      <c r="N48592" s="1" t="s">
        <v>16</v>
      </c>
    </row>
    <row r="48593" spans="1:14" x14ac:dyDescent="0.3">
      <c r="A48593">
        <v>324268944392</v>
      </c>
      <c r="B48593">
        <v>5598366</v>
      </c>
      <c r="C48593" s="1" t="s">
        <v>17</v>
      </c>
      <c r="D48593" s="2">
        <v>42479.542291666665</v>
      </c>
      <c r="E48593" s="2">
        <v>42503.229166666664</v>
      </c>
      <c r="F48593">
        <v>1</v>
      </c>
      <c r="G48593" s="1" t="s">
        <v>44</v>
      </c>
      <c r="H48593">
        <v>0</v>
      </c>
      <c r="I48593">
        <v>0</v>
      </c>
      <c r="J48593">
        <v>0</v>
      </c>
      <c r="K48593">
        <v>0</v>
      </c>
      <c r="L48593">
        <v>0</v>
      </c>
      <c r="M48593">
        <v>0</v>
      </c>
      <c r="N48593" s="1" t="s">
        <v>16</v>
      </c>
    </row>
    <row r="48594" spans="1:14" x14ac:dyDescent="0.3">
      <c r="A48594">
        <v>552588787829</v>
      </c>
      <c r="B48594">
        <v>5668730</v>
      </c>
      <c r="C48594" s="1" t="s">
        <v>14</v>
      </c>
      <c r="D48594" s="2">
        <v>42496.631076388891</v>
      </c>
      <c r="E48594" s="2">
        <v>42496.229166666664</v>
      </c>
      <c r="F48594">
        <v>34</v>
      </c>
      <c r="G48594" s="1" t="s">
        <v>58</v>
      </c>
      <c r="H48594">
        <v>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 s="1" t="s">
        <v>16</v>
      </c>
    </row>
    <row r="48595" spans="1:14" x14ac:dyDescent="0.3">
      <c r="A48595">
        <v>866234531487833</v>
      </c>
      <c r="B48595">
        <v>5694199</v>
      </c>
      <c r="C48595" s="1" t="s">
        <v>14</v>
      </c>
      <c r="D48595" s="2">
        <v>42503.574965277781</v>
      </c>
      <c r="E48595" s="2">
        <v>42503.229166666664</v>
      </c>
      <c r="F48595">
        <v>23</v>
      </c>
      <c r="G48595" s="1" t="s">
        <v>58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 s="1" t="s">
        <v>16</v>
      </c>
    </row>
    <row r="48596" spans="1:14" x14ac:dyDescent="0.3">
      <c r="A48596">
        <v>12943533619938</v>
      </c>
      <c r="B48596">
        <v>5598967</v>
      </c>
      <c r="C48596" s="1" t="s">
        <v>17</v>
      </c>
      <c r="D48596" s="2">
        <v>42479.574583333335</v>
      </c>
      <c r="E48596" s="2">
        <v>42496.229166666664</v>
      </c>
      <c r="F48596">
        <v>40</v>
      </c>
      <c r="G48596" s="1" t="s">
        <v>58</v>
      </c>
      <c r="H48596">
        <v>0</v>
      </c>
      <c r="I48596">
        <v>0</v>
      </c>
      <c r="J48596">
        <v>0</v>
      </c>
      <c r="K48596">
        <v>0</v>
      </c>
      <c r="L48596">
        <v>0</v>
      </c>
      <c r="M48596">
        <v>1</v>
      </c>
      <c r="N48596" s="1" t="s">
        <v>16</v>
      </c>
    </row>
    <row r="48597" spans="1:14" x14ac:dyDescent="0.3">
      <c r="A48597">
        <v>3297419167438</v>
      </c>
      <c r="B48597">
        <v>5632588</v>
      </c>
      <c r="C48597" s="1" t="s">
        <v>14</v>
      </c>
      <c r="D48597" s="2">
        <v>42488.570694444446</v>
      </c>
      <c r="E48597" s="2">
        <v>42503.229166666664</v>
      </c>
      <c r="F48597">
        <v>64</v>
      </c>
      <c r="G48597" s="1" t="s">
        <v>58</v>
      </c>
      <c r="H48597">
        <v>0</v>
      </c>
      <c r="I48597">
        <v>0</v>
      </c>
      <c r="J48597">
        <v>0</v>
      </c>
      <c r="K48597">
        <v>0</v>
      </c>
      <c r="L48597">
        <v>0</v>
      </c>
      <c r="M48597">
        <v>0</v>
      </c>
      <c r="N48597" s="1" t="s">
        <v>16</v>
      </c>
    </row>
    <row r="48598" spans="1:14" x14ac:dyDescent="0.3">
      <c r="A48598">
        <v>91239847413975</v>
      </c>
      <c r="B48598">
        <v>5598969</v>
      </c>
      <c r="C48598" s="1" t="s">
        <v>14</v>
      </c>
      <c r="D48598" s="2">
        <v>42479.57471064815</v>
      </c>
      <c r="E48598" s="2">
        <v>42496.229166666664</v>
      </c>
      <c r="F48598">
        <v>39</v>
      </c>
      <c r="G48598" s="1" t="s">
        <v>58</v>
      </c>
      <c r="H48598">
        <v>0</v>
      </c>
      <c r="I48598">
        <v>0</v>
      </c>
      <c r="J48598">
        <v>0</v>
      </c>
      <c r="K48598">
        <v>0</v>
      </c>
      <c r="L48598">
        <v>0</v>
      </c>
      <c r="M48598">
        <v>1</v>
      </c>
      <c r="N48598" s="1" t="s">
        <v>22</v>
      </c>
    </row>
    <row r="48599" spans="1:14" x14ac:dyDescent="0.3">
      <c r="A48599">
        <v>612969666555</v>
      </c>
      <c r="B48599">
        <v>5632818</v>
      </c>
      <c r="C48599" s="1" t="s">
        <v>14</v>
      </c>
      <c r="D48599" s="2">
        <v>42488.581736111111</v>
      </c>
      <c r="E48599" s="2">
        <v>42503.229166666664</v>
      </c>
      <c r="F48599">
        <v>53</v>
      </c>
      <c r="G48599" s="1" t="s">
        <v>58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 s="1" t="s">
        <v>16</v>
      </c>
    </row>
    <row r="48600" spans="1:14" x14ac:dyDescent="0.3">
      <c r="A48600">
        <v>724838985794595</v>
      </c>
      <c r="B48600">
        <v>5632973</v>
      </c>
      <c r="C48600" s="1" t="s">
        <v>14</v>
      </c>
      <c r="D48600" s="2">
        <v>42488.589687500003</v>
      </c>
      <c r="E48600" s="2">
        <v>42503.229166666664</v>
      </c>
      <c r="F48600">
        <v>67</v>
      </c>
      <c r="G48600" s="1" t="s">
        <v>58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 s="1" t="s">
        <v>16</v>
      </c>
    </row>
    <row r="48601" spans="1:14" x14ac:dyDescent="0.3">
      <c r="A48601">
        <v>434842817462</v>
      </c>
      <c r="B48601">
        <v>5668789</v>
      </c>
      <c r="C48601" s="1" t="s">
        <v>17</v>
      </c>
      <c r="D48601" s="2">
        <v>42496.634837962964</v>
      </c>
      <c r="E48601" s="2">
        <v>42496.229166666664</v>
      </c>
      <c r="F48601">
        <v>5</v>
      </c>
      <c r="G48601" s="1" t="s">
        <v>58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 s="1" t="s">
        <v>16</v>
      </c>
    </row>
    <row r="48602" spans="1:14" x14ac:dyDescent="0.3">
      <c r="A48602">
        <v>64938257495413</v>
      </c>
      <c r="B48602">
        <v>5695323</v>
      </c>
      <c r="C48602" s="1" t="s">
        <v>17</v>
      </c>
      <c r="D48602" s="2">
        <v>42503.645208333335</v>
      </c>
      <c r="E48602" s="2">
        <v>42503.229166666664</v>
      </c>
      <c r="F48602">
        <v>91</v>
      </c>
      <c r="G48602" s="1" t="s">
        <v>58</v>
      </c>
      <c r="H48602">
        <v>0</v>
      </c>
      <c r="I48602">
        <v>0</v>
      </c>
      <c r="J48602">
        <v>0</v>
      </c>
      <c r="K48602">
        <v>0</v>
      </c>
      <c r="L48602">
        <v>0</v>
      </c>
      <c r="M48602">
        <v>0</v>
      </c>
      <c r="N48602" s="1" t="s">
        <v>16</v>
      </c>
    </row>
    <row r="48603" spans="1:14" x14ac:dyDescent="0.3">
      <c r="A48603">
        <v>23552343377132</v>
      </c>
      <c r="B48603">
        <v>5668905</v>
      </c>
      <c r="C48603" s="1" t="s">
        <v>14</v>
      </c>
      <c r="D48603" s="2">
        <v>42496.643483796295</v>
      </c>
      <c r="E48603" s="2">
        <v>42496.229166666664</v>
      </c>
      <c r="F48603">
        <v>69</v>
      </c>
      <c r="G48603" s="1" t="s">
        <v>58</v>
      </c>
      <c r="H48603">
        <v>0</v>
      </c>
      <c r="I48603">
        <v>1</v>
      </c>
      <c r="J48603">
        <v>0</v>
      </c>
      <c r="K48603">
        <v>0</v>
      </c>
      <c r="L48603">
        <v>0</v>
      </c>
      <c r="M48603">
        <v>0</v>
      </c>
      <c r="N48603" s="1" t="s">
        <v>16</v>
      </c>
    </row>
    <row r="48604" spans="1:14" x14ac:dyDescent="0.3">
      <c r="A48604">
        <v>3182312257988</v>
      </c>
      <c r="B48604">
        <v>5700707</v>
      </c>
      <c r="C48604" s="1" t="s">
        <v>17</v>
      </c>
      <c r="D48604" s="2">
        <v>42506.633206018516</v>
      </c>
      <c r="E48604" s="2">
        <v>42507.229166666664</v>
      </c>
      <c r="F48604">
        <v>55</v>
      </c>
      <c r="G48604" s="1" t="s">
        <v>66</v>
      </c>
      <c r="H48604">
        <v>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 s="1" t="s">
        <v>16</v>
      </c>
    </row>
    <row r="48605" spans="1:14" x14ac:dyDescent="0.3">
      <c r="A48605">
        <v>53976913135616</v>
      </c>
      <c r="B48605">
        <v>5595991</v>
      </c>
      <c r="C48605" s="1" t="s">
        <v>14</v>
      </c>
      <c r="D48605" s="2">
        <v>42478.803240740737</v>
      </c>
      <c r="E48605" s="2">
        <v>42492.229166666664</v>
      </c>
      <c r="F48605">
        <v>3</v>
      </c>
      <c r="G48605" s="1" t="s">
        <v>38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1</v>
      </c>
      <c r="N48605" s="1" t="s">
        <v>22</v>
      </c>
    </row>
    <row r="48606" spans="1:14" x14ac:dyDescent="0.3">
      <c r="A48606">
        <v>33453482596481</v>
      </c>
      <c r="B48606">
        <v>5617173</v>
      </c>
      <c r="C48606" s="1" t="s">
        <v>17</v>
      </c>
      <c r="D48606" s="2">
        <v>42485.876064814816</v>
      </c>
      <c r="E48606" s="2">
        <v>42499.229166666664</v>
      </c>
      <c r="F48606">
        <v>8</v>
      </c>
      <c r="G48606" s="1" t="s">
        <v>38</v>
      </c>
      <c r="H48606">
        <v>0</v>
      </c>
      <c r="I48606">
        <v>0</v>
      </c>
      <c r="J48606">
        <v>0</v>
      </c>
      <c r="K48606">
        <v>0</v>
      </c>
      <c r="L48606">
        <v>0</v>
      </c>
      <c r="M48606">
        <v>0</v>
      </c>
      <c r="N48606" s="1" t="s">
        <v>16</v>
      </c>
    </row>
    <row r="48607" spans="1:14" x14ac:dyDescent="0.3">
      <c r="A48607">
        <v>535184258281156</v>
      </c>
      <c r="B48607">
        <v>5699341</v>
      </c>
      <c r="C48607" s="1" t="s">
        <v>17</v>
      </c>
      <c r="D48607" s="2">
        <v>42506.580034722225</v>
      </c>
      <c r="E48607" s="2">
        <v>42506.229166666664</v>
      </c>
      <c r="F48607">
        <v>1</v>
      </c>
      <c r="G48607" s="1" t="s">
        <v>38</v>
      </c>
      <c r="H48607">
        <v>0</v>
      </c>
      <c r="I48607">
        <v>0</v>
      </c>
      <c r="J48607">
        <v>0</v>
      </c>
      <c r="K48607">
        <v>0</v>
      </c>
      <c r="L48607">
        <v>0</v>
      </c>
      <c r="M48607">
        <v>0</v>
      </c>
      <c r="N48607" s="1" t="s">
        <v>16</v>
      </c>
    </row>
    <row r="48608" spans="1:14" x14ac:dyDescent="0.3">
      <c r="A48608">
        <v>88419439213851</v>
      </c>
      <c r="B48608">
        <v>5644216</v>
      </c>
      <c r="C48608" s="1" t="s">
        <v>17</v>
      </c>
      <c r="D48608" s="2">
        <v>42492.578900462962</v>
      </c>
      <c r="E48608" s="2">
        <v>42492.229166666664</v>
      </c>
      <c r="F48608">
        <v>4</v>
      </c>
      <c r="G48608" s="1" t="s">
        <v>38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0</v>
      </c>
      <c r="N48608" s="1" t="s">
        <v>16</v>
      </c>
    </row>
    <row r="48609" spans="1:14" x14ac:dyDescent="0.3">
      <c r="A48609">
        <v>82214892149932</v>
      </c>
      <c r="B48609">
        <v>5644772</v>
      </c>
      <c r="C48609" s="1" t="s">
        <v>17</v>
      </c>
      <c r="D48609" s="2">
        <v>42492.608136574076</v>
      </c>
      <c r="E48609" s="2">
        <v>42492.229166666664</v>
      </c>
      <c r="F48609">
        <v>9</v>
      </c>
      <c r="G48609" s="1" t="s">
        <v>38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0</v>
      </c>
      <c r="N48609" s="1" t="s">
        <v>16</v>
      </c>
    </row>
    <row r="48610" spans="1:14" x14ac:dyDescent="0.3">
      <c r="A48610">
        <v>6482948429291</v>
      </c>
      <c r="B48610">
        <v>5673267</v>
      </c>
      <c r="C48610" s="1" t="s">
        <v>17</v>
      </c>
      <c r="D48610" s="2">
        <v>42499.608217592591</v>
      </c>
      <c r="E48610" s="2">
        <v>42499.229166666664</v>
      </c>
      <c r="F48610">
        <v>6</v>
      </c>
      <c r="G48610" s="1" t="s">
        <v>38</v>
      </c>
      <c r="H48610">
        <v>0</v>
      </c>
      <c r="I48610">
        <v>0</v>
      </c>
      <c r="J48610">
        <v>0</v>
      </c>
      <c r="K48610">
        <v>0</v>
      </c>
      <c r="L48610">
        <v>0</v>
      </c>
      <c r="M48610">
        <v>0</v>
      </c>
      <c r="N48610" s="1" t="s">
        <v>16</v>
      </c>
    </row>
    <row r="48611" spans="1:14" x14ac:dyDescent="0.3">
      <c r="A48611">
        <v>994689743683</v>
      </c>
      <c r="B48611">
        <v>5619491</v>
      </c>
      <c r="C48611" s="1" t="s">
        <v>17</v>
      </c>
      <c r="D48611" s="2">
        <v>42486.56454861111</v>
      </c>
      <c r="E48611" s="2">
        <v>42499.229166666664</v>
      </c>
      <c r="F48611">
        <v>9</v>
      </c>
      <c r="G48611" s="1" t="s">
        <v>38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 s="1" t="s">
        <v>22</v>
      </c>
    </row>
    <row r="48612" spans="1:14" x14ac:dyDescent="0.3">
      <c r="A48612">
        <v>19224819785585</v>
      </c>
      <c r="B48612">
        <v>5700053</v>
      </c>
      <c r="C48612" s="1" t="s">
        <v>17</v>
      </c>
      <c r="D48612" s="2">
        <v>42506.607847222222</v>
      </c>
      <c r="E48612" s="2">
        <v>42506.229166666664</v>
      </c>
      <c r="F48612">
        <v>2</v>
      </c>
      <c r="G48612" s="1" t="s">
        <v>38</v>
      </c>
      <c r="H48612">
        <v>0</v>
      </c>
      <c r="I48612">
        <v>0</v>
      </c>
      <c r="J48612">
        <v>0</v>
      </c>
      <c r="K48612">
        <v>0</v>
      </c>
      <c r="L48612">
        <v>0</v>
      </c>
      <c r="M48612">
        <v>0</v>
      </c>
      <c r="N48612" s="1" t="s">
        <v>16</v>
      </c>
    </row>
    <row r="48613" spans="1:14" x14ac:dyDescent="0.3">
      <c r="A48613">
        <v>15954749666117</v>
      </c>
      <c r="B48613">
        <v>5673204</v>
      </c>
      <c r="C48613" s="1" t="s">
        <v>17</v>
      </c>
      <c r="D48613" s="2">
        <v>42499.605243055557</v>
      </c>
      <c r="E48613" s="2">
        <v>42499.229166666664</v>
      </c>
      <c r="F48613">
        <v>1</v>
      </c>
      <c r="G48613" s="1" t="s">
        <v>38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 s="1" t="s">
        <v>16</v>
      </c>
    </row>
    <row r="48614" spans="1:14" x14ac:dyDescent="0.3">
      <c r="A48614">
        <v>21463998522158</v>
      </c>
      <c r="B48614">
        <v>5743549</v>
      </c>
      <c r="C48614" s="1" t="s">
        <v>14</v>
      </c>
      <c r="D48614" s="2">
        <v>42520.609791666669</v>
      </c>
      <c r="E48614" s="2">
        <v>42520.229166666664</v>
      </c>
      <c r="F48614">
        <v>11</v>
      </c>
      <c r="G48614" s="1" t="s">
        <v>38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0</v>
      </c>
      <c r="N48614" s="1" t="s">
        <v>16</v>
      </c>
    </row>
    <row r="48615" spans="1:14" x14ac:dyDescent="0.3">
      <c r="A48615">
        <v>4817291657432</v>
      </c>
      <c r="B48615">
        <v>5645324</v>
      </c>
      <c r="C48615" s="1" t="s">
        <v>14</v>
      </c>
      <c r="D48615" s="2">
        <v>42492.635636574072</v>
      </c>
      <c r="E48615" s="2">
        <v>42492.229166666664</v>
      </c>
      <c r="F48615">
        <v>4</v>
      </c>
      <c r="G48615" s="1" t="s">
        <v>38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0</v>
      </c>
      <c r="N48615" s="1" t="s">
        <v>16</v>
      </c>
    </row>
    <row r="48616" spans="1:14" x14ac:dyDescent="0.3">
      <c r="A48616">
        <v>386129927128</v>
      </c>
      <c r="B48616">
        <v>5650540</v>
      </c>
      <c r="C48616" s="1" t="s">
        <v>14</v>
      </c>
      <c r="D48616" s="2">
        <v>42493.557002314818</v>
      </c>
      <c r="E48616" s="2">
        <v>42506.229166666664</v>
      </c>
      <c r="F48616">
        <v>7</v>
      </c>
      <c r="G48616" s="1" t="s">
        <v>38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0</v>
      </c>
      <c r="N48616" s="1" t="s">
        <v>16</v>
      </c>
    </row>
    <row r="48617" spans="1:14" x14ac:dyDescent="0.3">
      <c r="A48617">
        <v>39366387562515</v>
      </c>
      <c r="B48617">
        <v>5645174</v>
      </c>
      <c r="C48617" s="1" t="s">
        <v>17</v>
      </c>
      <c r="D48617" s="2">
        <v>42492.627754629626</v>
      </c>
      <c r="E48617" s="2">
        <v>42492.229166666664</v>
      </c>
      <c r="F48617">
        <v>0</v>
      </c>
      <c r="G48617" s="1" t="s">
        <v>38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0</v>
      </c>
      <c r="N48617" s="1" t="s">
        <v>16</v>
      </c>
    </row>
    <row r="48618" spans="1:14" x14ac:dyDescent="0.3">
      <c r="A48618">
        <v>5751733986186</v>
      </c>
      <c r="B48618">
        <v>5700673</v>
      </c>
      <c r="C48618" s="1" t="s">
        <v>17</v>
      </c>
      <c r="D48618" s="2">
        <v>42506.632002314815</v>
      </c>
      <c r="E48618" s="2">
        <v>42506.229166666664</v>
      </c>
      <c r="F48618">
        <v>7</v>
      </c>
      <c r="G48618" s="1" t="s">
        <v>38</v>
      </c>
      <c r="H48618">
        <v>1</v>
      </c>
      <c r="I48618">
        <v>0</v>
      </c>
      <c r="J48618">
        <v>0</v>
      </c>
      <c r="K48618">
        <v>0</v>
      </c>
      <c r="L48618">
        <v>0</v>
      </c>
      <c r="M48618">
        <v>0</v>
      </c>
      <c r="N48618" s="1" t="s">
        <v>16</v>
      </c>
    </row>
    <row r="48619" spans="1:14" x14ac:dyDescent="0.3">
      <c r="A48619">
        <v>161426523443653</v>
      </c>
      <c r="B48619">
        <v>5596004</v>
      </c>
      <c r="C48619" s="1" t="s">
        <v>14</v>
      </c>
      <c r="D48619" s="2">
        <v>42478.803796296299</v>
      </c>
      <c r="E48619" s="2">
        <v>42492.229166666664</v>
      </c>
      <c r="F48619">
        <v>10</v>
      </c>
      <c r="G48619" s="1" t="s">
        <v>38</v>
      </c>
      <c r="H48619">
        <v>0</v>
      </c>
      <c r="I48619">
        <v>0</v>
      </c>
      <c r="J48619">
        <v>0</v>
      </c>
      <c r="K48619">
        <v>0</v>
      </c>
      <c r="L48619">
        <v>0</v>
      </c>
      <c r="M48619">
        <v>1</v>
      </c>
      <c r="N48619" s="1" t="s">
        <v>22</v>
      </c>
    </row>
    <row r="48620" spans="1:14" x14ac:dyDescent="0.3">
      <c r="A48620">
        <v>88767525738142</v>
      </c>
      <c r="B48620">
        <v>5619507</v>
      </c>
      <c r="C48620" s="1" t="s">
        <v>14</v>
      </c>
      <c r="D48620" s="2">
        <v>42486.565196759257</v>
      </c>
      <c r="E48620" s="2">
        <v>42499.229166666664</v>
      </c>
      <c r="F48620">
        <v>9</v>
      </c>
      <c r="G48620" s="1" t="s">
        <v>38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0</v>
      </c>
      <c r="N48620" s="1" t="s">
        <v>16</v>
      </c>
    </row>
    <row r="48621" spans="1:14" x14ac:dyDescent="0.3">
      <c r="A48621">
        <v>53326777197745</v>
      </c>
      <c r="B48621">
        <v>5744279</v>
      </c>
      <c r="C48621" s="1" t="s">
        <v>14</v>
      </c>
      <c r="D48621" s="2">
        <v>42520.648368055554</v>
      </c>
      <c r="E48621" s="2">
        <v>42520.229166666664</v>
      </c>
      <c r="F48621">
        <v>11</v>
      </c>
      <c r="G48621" s="1" t="s">
        <v>38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 s="1" t="s">
        <v>16</v>
      </c>
    </row>
    <row r="48622" spans="1:14" x14ac:dyDescent="0.3">
      <c r="A48622">
        <v>49253242967153</v>
      </c>
      <c r="B48622">
        <v>5674547</v>
      </c>
      <c r="C48622" s="1" t="s">
        <v>17</v>
      </c>
      <c r="D48622" s="2">
        <v>42499.698078703703</v>
      </c>
      <c r="E48622" s="2">
        <v>42499.229166666664</v>
      </c>
      <c r="F48622">
        <v>0</v>
      </c>
      <c r="G48622" s="1" t="s">
        <v>38</v>
      </c>
      <c r="H48622">
        <v>0</v>
      </c>
      <c r="I48622">
        <v>0</v>
      </c>
      <c r="J48622">
        <v>0</v>
      </c>
      <c r="K48622">
        <v>0</v>
      </c>
      <c r="L48622">
        <v>0</v>
      </c>
      <c r="M48622">
        <v>0</v>
      </c>
      <c r="N48622" s="1" t="s">
        <v>22</v>
      </c>
    </row>
    <row r="48623" spans="1:14" x14ac:dyDescent="0.3">
      <c r="A48623">
        <v>234846199968</v>
      </c>
      <c r="B48623">
        <v>5596005</v>
      </c>
      <c r="C48623" s="1" t="s">
        <v>14</v>
      </c>
      <c r="D48623" s="2">
        <v>42478.803981481484</v>
      </c>
      <c r="E48623" s="2">
        <v>42492.229166666664</v>
      </c>
      <c r="F48623">
        <v>3</v>
      </c>
      <c r="G48623" s="1" t="s">
        <v>38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1</v>
      </c>
      <c r="N48623" s="1" t="s">
        <v>16</v>
      </c>
    </row>
    <row r="48624" spans="1:14" x14ac:dyDescent="0.3">
      <c r="A48624">
        <v>585477939181</v>
      </c>
      <c r="B48624">
        <v>5602027</v>
      </c>
      <c r="C48624" s="1" t="s">
        <v>14</v>
      </c>
      <c r="D48624" s="2">
        <v>42479.818854166668</v>
      </c>
      <c r="E48624" s="2">
        <v>42492.229166666664</v>
      </c>
      <c r="F48624">
        <v>3</v>
      </c>
      <c r="G48624" s="1" t="s">
        <v>38</v>
      </c>
      <c r="H48624">
        <v>0</v>
      </c>
      <c r="I48624">
        <v>0</v>
      </c>
      <c r="J48624">
        <v>0</v>
      </c>
      <c r="K48624">
        <v>0</v>
      </c>
      <c r="L48624">
        <v>0</v>
      </c>
      <c r="M48624">
        <v>0</v>
      </c>
      <c r="N48624" s="1" t="s">
        <v>22</v>
      </c>
    </row>
    <row r="48625" spans="1:14" x14ac:dyDescent="0.3">
      <c r="A48625">
        <v>97283747417524</v>
      </c>
      <c r="B48625">
        <v>5599649</v>
      </c>
      <c r="C48625" s="1" t="s">
        <v>14</v>
      </c>
      <c r="D48625" s="2">
        <v>42479.614872685182</v>
      </c>
      <c r="E48625" s="2">
        <v>42493.229166666664</v>
      </c>
      <c r="F48625">
        <v>13</v>
      </c>
      <c r="G48625" s="1" t="s">
        <v>38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1</v>
      </c>
      <c r="N48625" s="1" t="s">
        <v>16</v>
      </c>
    </row>
    <row r="48626" spans="1:14" x14ac:dyDescent="0.3">
      <c r="A48626">
        <v>88162717949787</v>
      </c>
      <c r="B48626">
        <v>5678364</v>
      </c>
      <c r="C48626" s="1" t="s">
        <v>17</v>
      </c>
      <c r="D48626" s="2">
        <v>42500.58</v>
      </c>
      <c r="E48626" s="2">
        <v>42500.229166666664</v>
      </c>
      <c r="F48626">
        <v>6</v>
      </c>
      <c r="G48626" s="1" t="s">
        <v>38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 s="1" t="s">
        <v>16</v>
      </c>
    </row>
    <row r="48627" spans="1:14" x14ac:dyDescent="0.3">
      <c r="A48627">
        <v>382842155829441</v>
      </c>
      <c r="B48627">
        <v>5730233</v>
      </c>
      <c r="C48627" s="1" t="s">
        <v>17</v>
      </c>
      <c r="D48627" s="2">
        <v>42514.576412037037</v>
      </c>
      <c r="E48627" s="2">
        <v>42514.229166666664</v>
      </c>
      <c r="F48627">
        <v>5</v>
      </c>
      <c r="G48627" s="1" t="s">
        <v>38</v>
      </c>
      <c r="H48627">
        <v>0</v>
      </c>
      <c r="I48627">
        <v>0</v>
      </c>
      <c r="J48627">
        <v>0</v>
      </c>
      <c r="K48627">
        <v>0</v>
      </c>
      <c r="L48627">
        <v>0</v>
      </c>
      <c r="M48627">
        <v>0</v>
      </c>
      <c r="N48627" s="1" t="s">
        <v>16</v>
      </c>
    </row>
    <row r="48628" spans="1:14" x14ac:dyDescent="0.3">
      <c r="A48628">
        <v>24537683445365</v>
      </c>
      <c r="B48628">
        <v>5651089</v>
      </c>
      <c r="C48628" s="1" t="s">
        <v>17</v>
      </c>
      <c r="D48628" s="2">
        <v>42493.579965277779</v>
      </c>
      <c r="E48628" s="2">
        <v>42493.229166666664</v>
      </c>
      <c r="F48628">
        <v>8</v>
      </c>
      <c r="G48628" s="1" t="s">
        <v>38</v>
      </c>
      <c r="H48628">
        <v>0</v>
      </c>
      <c r="I48628">
        <v>0</v>
      </c>
      <c r="J48628">
        <v>0</v>
      </c>
      <c r="K48628">
        <v>0</v>
      </c>
      <c r="L48628">
        <v>0</v>
      </c>
      <c r="M48628">
        <v>0</v>
      </c>
      <c r="N48628" s="1" t="s">
        <v>16</v>
      </c>
    </row>
    <row r="48629" spans="1:14" x14ac:dyDescent="0.3">
      <c r="A48629">
        <v>68773919842927</v>
      </c>
      <c r="B48629">
        <v>5706587</v>
      </c>
      <c r="C48629" s="1" t="s">
        <v>14</v>
      </c>
      <c r="D48629" s="2">
        <v>42507.585266203707</v>
      </c>
      <c r="E48629" s="2">
        <v>42507.229166666664</v>
      </c>
      <c r="F48629">
        <v>13</v>
      </c>
      <c r="G48629" s="1" t="s">
        <v>38</v>
      </c>
      <c r="H48629">
        <v>1</v>
      </c>
      <c r="I48629">
        <v>0</v>
      </c>
      <c r="J48629">
        <v>0</v>
      </c>
      <c r="K48629">
        <v>0</v>
      </c>
      <c r="L48629">
        <v>1</v>
      </c>
      <c r="M48629">
        <v>0</v>
      </c>
      <c r="N48629" s="1" t="s">
        <v>16</v>
      </c>
    </row>
    <row r="48630" spans="1:14" x14ac:dyDescent="0.3">
      <c r="A48630">
        <v>647692432127</v>
      </c>
      <c r="B48630">
        <v>5599425</v>
      </c>
      <c r="C48630" s="1" t="s">
        <v>14</v>
      </c>
      <c r="D48630" s="2">
        <v>42479.600312499999</v>
      </c>
      <c r="E48630" s="2">
        <v>42493.229166666664</v>
      </c>
      <c r="F48630">
        <v>9</v>
      </c>
      <c r="G48630" s="1" t="s">
        <v>38</v>
      </c>
      <c r="H48630">
        <v>0</v>
      </c>
      <c r="I48630">
        <v>0</v>
      </c>
      <c r="J48630">
        <v>0</v>
      </c>
      <c r="K48630">
        <v>0</v>
      </c>
      <c r="L48630">
        <v>0</v>
      </c>
      <c r="M48630">
        <v>1</v>
      </c>
      <c r="N48630" s="1" t="s">
        <v>16</v>
      </c>
    </row>
    <row r="48631" spans="1:14" x14ac:dyDescent="0.3">
      <c r="A48631">
        <v>7339777149713</v>
      </c>
      <c r="B48631">
        <v>5656046</v>
      </c>
      <c r="C48631" s="1" t="s">
        <v>17</v>
      </c>
      <c r="D48631" s="2">
        <v>42494.543935185182</v>
      </c>
      <c r="E48631" s="2">
        <v>42521.229166666664</v>
      </c>
      <c r="F48631">
        <v>6</v>
      </c>
      <c r="G48631" s="1" t="s">
        <v>38</v>
      </c>
      <c r="H48631">
        <v>0</v>
      </c>
      <c r="I48631">
        <v>0</v>
      </c>
      <c r="J48631">
        <v>0</v>
      </c>
      <c r="K48631">
        <v>0</v>
      </c>
      <c r="L48631">
        <v>0</v>
      </c>
      <c r="M48631">
        <v>1</v>
      </c>
      <c r="N48631" s="1" t="s">
        <v>16</v>
      </c>
    </row>
    <row r="48632" spans="1:14" x14ac:dyDescent="0.3">
      <c r="A48632">
        <v>98469286363189</v>
      </c>
      <c r="B48632">
        <v>5678952</v>
      </c>
      <c r="C48632" s="1" t="s">
        <v>14</v>
      </c>
      <c r="D48632" s="2">
        <v>42500.614837962959</v>
      </c>
      <c r="E48632" s="2">
        <v>42500.229166666664</v>
      </c>
      <c r="F48632">
        <v>3</v>
      </c>
      <c r="G48632" s="1" t="s">
        <v>38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 s="1" t="s">
        <v>16</v>
      </c>
    </row>
    <row r="48633" spans="1:14" x14ac:dyDescent="0.3">
      <c r="A48633">
        <v>3574398132567</v>
      </c>
      <c r="B48633">
        <v>5599426</v>
      </c>
      <c r="C48633" s="1" t="s">
        <v>14</v>
      </c>
      <c r="D48633" s="2">
        <v>42479.600462962961</v>
      </c>
      <c r="E48633" s="2">
        <v>42493.229166666664</v>
      </c>
      <c r="F48633">
        <v>8</v>
      </c>
      <c r="G48633" s="1" t="s">
        <v>38</v>
      </c>
      <c r="H48633">
        <v>0</v>
      </c>
      <c r="I48633">
        <v>0</v>
      </c>
      <c r="J48633">
        <v>0</v>
      </c>
      <c r="K48633">
        <v>0</v>
      </c>
      <c r="L48633">
        <v>0</v>
      </c>
      <c r="M48633">
        <v>1</v>
      </c>
      <c r="N48633" s="1" t="s">
        <v>16</v>
      </c>
    </row>
    <row r="48634" spans="1:14" x14ac:dyDescent="0.3">
      <c r="A48634">
        <v>46486123679753</v>
      </c>
      <c r="B48634">
        <v>5656802</v>
      </c>
      <c r="C48634" s="1" t="s">
        <v>14</v>
      </c>
      <c r="D48634" s="2">
        <v>42494.585173611114</v>
      </c>
      <c r="E48634" s="2">
        <v>42521.229166666664</v>
      </c>
      <c r="F48634">
        <v>8</v>
      </c>
      <c r="G48634" s="1" t="s">
        <v>38</v>
      </c>
      <c r="H48634">
        <v>0</v>
      </c>
      <c r="I48634">
        <v>0</v>
      </c>
      <c r="J48634">
        <v>0</v>
      </c>
      <c r="K48634">
        <v>0</v>
      </c>
      <c r="L48634">
        <v>0</v>
      </c>
      <c r="M48634">
        <v>1</v>
      </c>
      <c r="N48634" s="1" t="s">
        <v>22</v>
      </c>
    </row>
    <row r="48635" spans="1:14" x14ac:dyDescent="0.3">
      <c r="A48635">
        <v>6443123135177</v>
      </c>
      <c r="B48635">
        <v>5651159</v>
      </c>
      <c r="C48635" s="1" t="s">
        <v>17</v>
      </c>
      <c r="D48635" s="2">
        <v>42493.583240740743</v>
      </c>
      <c r="E48635" s="2">
        <v>42493.229166666664</v>
      </c>
      <c r="F48635">
        <v>7</v>
      </c>
      <c r="G48635" s="1" t="s">
        <v>38</v>
      </c>
      <c r="H48635">
        <v>0</v>
      </c>
      <c r="I48635">
        <v>0</v>
      </c>
      <c r="J48635">
        <v>0</v>
      </c>
      <c r="K48635">
        <v>0</v>
      </c>
      <c r="L48635">
        <v>0</v>
      </c>
      <c r="M48635">
        <v>0</v>
      </c>
      <c r="N48635" s="1" t="s">
        <v>16</v>
      </c>
    </row>
    <row r="48636" spans="1:14" x14ac:dyDescent="0.3">
      <c r="A48636">
        <v>847683612544661</v>
      </c>
      <c r="B48636">
        <v>5620052</v>
      </c>
      <c r="C48636" s="1" t="s">
        <v>14</v>
      </c>
      <c r="D48636" s="2">
        <v>42486.588206018518</v>
      </c>
      <c r="E48636" s="2">
        <v>42500.229166666664</v>
      </c>
      <c r="F48636">
        <v>9</v>
      </c>
      <c r="G48636" s="1" t="s">
        <v>38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1</v>
      </c>
      <c r="N48636" s="1" t="s">
        <v>16</v>
      </c>
    </row>
    <row r="48637" spans="1:14" x14ac:dyDescent="0.3">
      <c r="A48637">
        <v>3476568692657</v>
      </c>
      <c r="B48637">
        <v>5652051</v>
      </c>
      <c r="C48637" s="1" t="s">
        <v>17</v>
      </c>
      <c r="D48637" s="2">
        <v>42493.630057870374</v>
      </c>
      <c r="E48637" s="2">
        <v>42493.229166666664</v>
      </c>
      <c r="F48637">
        <v>0</v>
      </c>
      <c r="G48637" s="1" t="s">
        <v>38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 s="1" t="s">
        <v>16</v>
      </c>
    </row>
    <row r="48638" spans="1:14" x14ac:dyDescent="0.3">
      <c r="A48638">
        <v>49973939515795</v>
      </c>
      <c r="B48638">
        <v>5707959</v>
      </c>
      <c r="C48638" s="1" t="s">
        <v>14</v>
      </c>
      <c r="D48638" s="2">
        <v>42507.662719907406</v>
      </c>
      <c r="E48638" s="2">
        <v>42507.229166666664</v>
      </c>
      <c r="F48638">
        <v>9</v>
      </c>
      <c r="G48638" s="1" t="s">
        <v>38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0</v>
      </c>
      <c r="N48638" s="1" t="s">
        <v>16</v>
      </c>
    </row>
    <row r="48639" spans="1:14" x14ac:dyDescent="0.3">
      <c r="A48639">
        <v>153615841922</v>
      </c>
      <c r="B48639">
        <v>5653492</v>
      </c>
      <c r="C48639" s="1" t="s">
        <v>14</v>
      </c>
      <c r="D48639" s="2">
        <v>42493.745370370372</v>
      </c>
      <c r="E48639" s="2">
        <v>42521.229166666664</v>
      </c>
      <c r="F48639">
        <v>5</v>
      </c>
      <c r="G48639" s="1" t="s">
        <v>38</v>
      </c>
      <c r="H48639">
        <v>1</v>
      </c>
      <c r="I48639">
        <v>0</v>
      </c>
      <c r="J48639">
        <v>0</v>
      </c>
      <c r="K48639">
        <v>0</v>
      </c>
      <c r="L48639">
        <v>0</v>
      </c>
      <c r="M48639">
        <v>1</v>
      </c>
      <c r="N48639" s="1" t="s">
        <v>16</v>
      </c>
    </row>
    <row r="48640" spans="1:14" x14ac:dyDescent="0.3">
      <c r="A48640">
        <v>18445145329295</v>
      </c>
      <c r="B48640">
        <v>5652368</v>
      </c>
      <c r="C48640" s="1" t="s">
        <v>14</v>
      </c>
      <c r="D48640" s="2">
        <v>42493.645902777775</v>
      </c>
      <c r="E48640" s="2">
        <v>42493.229166666664</v>
      </c>
      <c r="F48640">
        <v>4</v>
      </c>
      <c r="G48640" s="1" t="s">
        <v>32</v>
      </c>
      <c r="H48640">
        <v>1</v>
      </c>
      <c r="I48640">
        <v>0</v>
      </c>
      <c r="J48640">
        <v>0</v>
      </c>
      <c r="K48640">
        <v>0</v>
      </c>
      <c r="L48640">
        <v>0</v>
      </c>
      <c r="M48640">
        <v>0</v>
      </c>
      <c r="N48640" s="1" t="s">
        <v>16</v>
      </c>
    </row>
    <row r="48641" spans="1:14" x14ac:dyDescent="0.3">
      <c r="A48641">
        <v>815513259952</v>
      </c>
      <c r="B48641">
        <v>5636850</v>
      </c>
      <c r="C48641" s="1" t="s">
        <v>17</v>
      </c>
      <c r="D48641" s="2">
        <v>42488.907511574071</v>
      </c>
      <c r="E48641" s="2">
        <v>42500.229166666664</v>
      </c>
      <c r="F48641">
        <v>2</v>
      </c>
      <c r="G48641" s="1" t="s">
        <v>38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1</v>
      </c>
      <c r="N48641" s="1" t="s">
        <v>16</v>
      </c>
    </row>
    <row r="48642" spans="1:14" x14ac:dyDescent="0.3">
      <c r="A48642">
        <v>293318845296</v>
      </c>
      <c r="B48642">
        <v>5751881</v>
      </c>
      <c r="C48642" s="1" t="s">
        <v>14</v>
      </c>
      <c r="D48642" s="2">
        <v>42521.677847222221</v>
      </c>
      <c r="E48642" s="2">
        <v>42521.229166666664</v>
      </c>
      <c r="F48642">
        <v>12</v>
      </c>
      <c r="G48642" s="1" t="s">
        <v>38</v>
      </c>
      <c r="H48642">
        <v>1</v>
      </c>
      <c r="I48642">
        <v>0</v>
      </c>
      <c r="J48642">
        <v>0</v>
      </c>
      <c r="K48642">
        <v>0</v>
      </c>
      <c r="L48642">
        <v>0</v>
      </c>
      <c r="M48642">
        <v>0</v>
      </c>
      <c r="N48642" s="1" t="s">
        <v>16</v>
      </c>
    </row>
    <row r="48643" spans="1:14" x14ac:dyDescent="0.3">
      <c r="A48643">
        <v>64692438824</v>
      </c>
      <c r="B48643">
        <v>5684273</v>
      </c>
      <c r="C48643" s="1" t="s">
        <v>17</v>
      </c>
      <c r="D48643" s="2">
        <v>42501.580104166664</v>
      </c>
      <c r="E48643" s="2">
        <v>42501.229166666664</v>
      </c>
      <c r="F48643">
        <v>3</v>
      </c>
      <c r="G48643" s="1" t="s">
        <v>38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 s="1" t="s">
        <v>16</v>
      </c>
    </row>
    <row r="48644" spans="1:14" x14ac:dyDescent="0.3">
      <c r="A48644">
        <v>968518598792156</v>
      </c>
      <c r="B48644">
        <v>5711754</v>
      </c>
      <c r="C48644" s="1" t="s">
        <v>14</v>
      </c>
      <c r="D48644" s="2">
        <v>42508.563414351855</v>
      </c>
      <c r="E48644" s="2">
        <v>42508.229166666664</v>
      </c>
      <c r="F48644">
        <v>2</v>
      </c>
      <c r="G48644" s="1" t="s">
        <v>38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 s="1" t="s">
        <v>16</v>
      </c>
    </row>
    <row r="48645" spans="1:14" x14ac:dyDescent="0.3">
      <c r="A48645">
        <v>13727429615</v>
      </c>
      <c r="B48645">
        <v>5656586</v>
      </c>
      <c r="C48645" s="1" t="s">
        <v>14</v>
      </c>
      <c r="D48645" s="2">
        <v>42494.573125000003</v>
      </c>
      <c r="E48645" s="2">
        <v>42494.229166666664</v>
      </c>
      <c r="F48645">
        <v>3</v>
      </c>
      <c r="G48645" s="1" t="s">
        <v>38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 s="1" t="s">
        <v>16</v>
      </c>
    </row>
    <row r="48646" spans="1:14" x14ac:dyDescent="0.3">
      <c r="A48646">
        <v>569778486783935</v>
      </c>
      <c r="B48646">
        <v>5711814</v>
      </c>
      <c r="C48646" s="1" t="s">
        <v>14</v>
      </c>
      <c r="D48646" s="2">
        <v>42508.566620370373</v>
      </c>
      <c r="E48646" s="2">
        <v>42508.229166666664</v>
      </c>
      <c r="F48646">
        <v>8</v>
      </c>
      <c r="G48646" s="1" t="s">
        <v>38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 s="1" t="s">
        <v>16</v>
      </c>
    </row>
    <row r="48647" spans="1:14" x14ac:dyDescent="0.3">
      <c r="A48647">
        <v>42673195859321</v>
      </c>
      <c r="B48647">
        <v>5657139</v>
      </c>
      <c r="C48647" s="1" t="s">
        <v>17</v>
      </c>
      <c r="D48647" s="2">
        <v>42494.601979166669</v>
      </c>
      <c r="E48647" s="2">
        <v>42494.229166666664</v>
      </c>
      <c r="F48647">
        <v>0</v>
      </c>
      <c r="G48647" s="1" t="s">
        <v>38</v>
      </c>
      <c r="H48647">
        <v>0</v>
      </c>
      <c r="I48647">
        <v>0</v>
      </c>
      <c r="J48647">
        <v>0</v>
      </c>
      <c r="K48647">
        <v>0</v>
      </c>
      <c r="L48647">
        <v>0</v>
      </c>
      <c r="M48647">
        <v>0</v>
      </c>
      <c r="N48647" s="1" t="s">
        <v>16</v>
      </c>
    </row>
    <row r="48648" spans="1:14" x14ac:dyDescent="0.3">
      <c r="A48648">
        <v>164532275918</v>
      </c>
      <c r="B48648">
        <v>5712140</v>
      </c>
      <c r="C48648" s="1" t="s">
        <v>14</v>
      </c>
      <c r="D48648" s="2">
        <v>42508.583854166667</v>
      </c>
      <c r="E48648" s="2">
        <v>42508.229166666664</v>
      </c>
      <c r="F48648">
        <v>2</v>
      </c>
      <c r="G48648" s="1" t="s">
        <v>38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 s="1" t="s">
        <v>16</v>
      </c>
    </row>
    <row r="48649" spans="1:14" x14ac:dyDescent="0.3">
      <c r="A48649">
        <v>3617451753437</v>
      </c>
      <c r="B48649">
        <v>5600276</v>
      </c>
      <c r="C48649" s="1" t="s">
        <v>17</v>
      </c>
      <c r="D48649" s="2">
        <v>42479.658113425925</v>
      </c>
      <c r="E48649" s="2">
        <v>42494.229166666664</v>
      </c>
      <c r="F48649">
        <v>11</v>
      </c>
      <c r="G48649" s="1" t="s">
        <v>38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1</v>
      </c>
      <c r="N48649" s="1" t="s">
        <v>22</v>
      </c>
    </row>
    <row r="48650" spans="1:14" x14ac:dyDescent="0.3">
      <c r="A48650">
        <v>112686694877156</v>
      </c>
      <c r="B48650">
        <v>5662712</v>
      </c>
      <c r="C48650" s="1" t="s">
        <v>14</v>
      </c>
      <c r="D48650" s="2">
        <v>42495.601365740738</v>
      </c>
      <c r="E48650" s="2">
        <v>42508.229166666664</v>
      </c>
      <c r="F48650">
        <v>13</v>
      </c>
      <c r="G48650" s="1" t="s">
        <v>38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 s="1" t="s">
        <v>22</v>
      </c>
    </row>
    <row r="48651" spans="1:14" x14ac:dyDescent="0.3">
      <c r="A48651">
        <v>739642613238326</v>
      </c>
      <c r="B48651">
        <v>5655374</v>
      </c>
      <c r="C48651" s="1" t="s">
        <v>14</v>
      </c>
      <c r="D48651" s="2">
        <v>42493.934282407405</v>
      </c>
      <c r="E48651" s="2">
        <v>42494.229166666664</v>
      </c>
      <c r="F48651">
        <v>0</v>
      </c>
      <c r="G48651" s="1" t="s">
        <v>38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 s="1" t="s">
        <v>16</v>
      </c>
    </row>
    <row r="48652" spans="1:14" x14ac:dyDescent="0.3">
      <c r="A48652">
        <v>399852736575747</v>
      </c>
      <c r="B48652">
        <v>5606502</v>
      </c>
      <c r="C48652" s="1" t="s">
        <v>17</v>
      </c>
      <c r="D48652" s="2">
        <v>42480.661249999997</v>
      </c>
      <c r="E48652" s="2">
        <v>42494.229166666664</v>
      </c>
      <c r="F48652">
        <v>4</v>
      </c>
      <c r="G48652" s="1" t="s">
        <v>38</v>
      </c>
      <c r="H48652">
        <v>1</v>
      </c>
      <c r="I48652">
        <v>0</v>
      </c>
      <c r="J48652">
        <v>0</v>
      </c>
      <c r="K48652">
        <v>0</v>
      </c>
      <c r="L48652">
        <v>0</v>
      </c>
      <c r="M48652">
        <v>1</v>
      </c>
      <c r="N48652" s="1" t="s">
        <v>16</v>
      </c>
    </row>
    <row r="48653" spans="1:14" x14ac:dyDescent="0.3">
      <c r="A48653">
        <v>9195443844362</v>
      </c>
      <c r="B48653">
        <v>5658397</v>
      </c>
      <c r="C48653" s="1" t="s">
        <v>17</v>
      </c>
      <c r="D48653" s="2">
        <v>42494.691793981481</v>
      </c>
      <c r="E48653" s="2">
        <v>42494.229166666664</v>
      </c>
      <c r="F48653">
        <v>4</v>
      </c>
      <c r="G48653" s="1" t="s">
        <v>38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 s="1" t="s">
        <v>16</v>
      </c>
    </row>
    <row r="48654" spans="1:14" x14ac:dyDescent="0.3">
      <c r="A48654">
        <v>167495449447988</v>
      </c>
      <c r="B48654">
        <v>5640242</v>
      </c>
      <c r="C48654" s="1" t="s">
        <v>14</v>
      </c>
      <c r="D48654" s="2">
        <v>42489.661238425928</v>
      </c>
      <c r="E48654" s="2">
        <v>42501.229166666664</v>
      </c>
      <c r="F48654">
        <v>5</v>
      </c>
      <c r="G48654" s="1" t="s">
        <v>32</v>
      </c>
      <c r="H48654">
        <v>1</v>
      </c>
      <c r="I48654">
        <v>0</v>
      </c>
      <c r="J48654">
        <v>0</v>
      </c>
      <c r="K48654">
        <v>0</v>
      </c>
      <c r="L48654">
        <v>0</v>
      </c>
      <c r="M48654">
        <v>1</v>
      </c>
      <c r="N48654" s="1" t="s">
        <v>22</v>
      </c>
    </row>
    <row r="48655" spans="1:14" x14ac:dyDescent="0.3">
      <c r="A48655">
        <v>7579845965442</v>
      </c>
      <c r="B48655">
        <v>5738437</v>
      </c>
      <c r="C48655" s="1" t="s">
        <v>17</v>
      </c>
      <c r="D48655" s="2">
        <v>42515.687268518515</v>
      </c>
      <c r="E48655" s="2">
        <v>42515.229166666664</v>
      </c>
      <c r="F48655">
        <v>11</v>
      </c>
      <c r="G48655" s="1" t="s">
        <v>43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 s="1" t="s">
        <v>16</v>
      </c>
    </row>
    <row r="48656" spans="1:14" x14ac:dyDescent="0.3">
      <c r="A48656">
        <v>464163351416934</v>
      </c>
      <c r="B48656">
        <v>5685862</v>
      </c>
      <c r="C48656" s="1" t="s">
        <v>14</v>
      </c>
      <c r="D48656" s="2">
        <v>42501.700671296298</v>
      </c>
      <c r="E48656" s="2">
        <v>42501.229166666664</v>
      </c>
      <c r="F48656">
        <v>8</v>
      </c>
      <c r="G48656" s="1" t="s">
        <v>38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 s="1" t="s">
        <v>16</v>
      </c>
    </row>
    <row r="48657" spans="1:14" x14ac:dyDescent="0.3">
      <c r="A48657">
        <v>929624752353</v>
      </c>
      <c r="B48657">
        <v>5599599</v>
      </c>
      <c r="C48657" s="1" t="s">
        <v>17</v>
      </c>
      <c r="D48657" s="2">
        <v>42479.611076388886</v>
      </c>
      <c r="E48657" s="2">
        <v>42494.229166666664</v>
      </c>
      <c r="F48657">
        <v>2</v>
      </c>
      <c r="G48657" s="1" t="s">
        <v>38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1</v>
      </c>
      <c r="N48657" s="1" t="s">
        <v>22</v>
      </c>
    </row>
    <row r="48658" spans="1:14" x14ac:dyDescent="0.3">
      <c r="A48658">
        <v>1675881999391</v>
      </c>
      <c r="B48658">
        <v>5606944</v>
      </c>
      <c r="C48658" s="1" t="s">
        <v>17</v>
      </c>
      <c r="D48658" s="2">
        <v>42480.683159722219</v>
      </c>
      <c r="E48658" s="2">
        <v>42495.229166666664</v>
      </c>
      <c r="F48658">
        <v>1</v>
      </c>
      <c r="G48658" s="1" t="s">
        <v>38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1</v>
      </c>
      <c r="N48658" s="1" t="s">
        <v>16</v>
      </c>
    </row>
    <row r="48659" spans="1:14" x14ac:dyDescent="0.3">
      <c r="A48659">
        <v>451968553222226</v>
      </c>
      <c r="B48659">
        <v>5677671</v>
      </c>
      <c r="C48659" s="1" t="s">
        <v>14</v>
      </c>
      <c r="D48659" s="2">
        <v>42500.541458333333</v>
      </c>
      <c r="E48659" s="2">
        <v>42509.229166666664</v>
      </c>
      <c r="F48659">
        <v>7</v>
      </c>
      <c r="G48659" s="1" t="s">
        <v>38</v>
      </c>
      <c r="H48659">
        <v>1</v>
      </c>
      <c r="I48659">
        <v>0</v>
      </c>
      <c r="J48659">
        <v>0</v>
      </c>
      <c r="K48659">
        <v>0</v>
      </c>
      <c r="L48659">
        <v>0</v>
      </c>
      <c r="M48659">
        <v>0</v>
      </c>
      <c r="N48659" s="1" t="s">
        <v>16</v>
      </c>
    </row>
    <row r="48660" spans="1:14" x14ac:dyDescent="0.3">
      <c r="A48660">
        <v>9744285749475</v>
      </c>
      <c r="B48660">
        <v>5689345</v>
      </c>
      <c r="C48660" s="1" t="s">
        <v>14</v>
      </c>
      <c r="D48660" s="2">
        <v>42502.577106481483</v>
      </c>
      <c r="E48660" s="2">
        <v>42502.229166666664</v>
      </c>
      <c r="F48660">
        <v>2</v>
      </c>
      <c r="G48660" s="1" t="s">
        <v>38</v>
      </c>
      <c r="H48660">
        <v>0</v>
      </c>
      <c r="I48660">
        <v>0</v>
      </c>
      <c r="J48660">
        <v>0</v>
      </c>
      <c r="K48660">
        <v>0</v>
      </c>
      <c r="L48660">
        <v>0</v>
      </c>
      <c r="M48660">
        <v>0</v>
      </c>
      <c r="N48660" s="1" t="s">
        <v>16</v>
      </c>
    </row>
    <row r="48661" spans="1:14" x14ac:dyDescent="0.3">
      <c r="A48661">
        <v>25632834667573</v>
      </c>
      <c r="B48661">
        <v>5607935</v>
      </c>
      <c r="C48661" s="1" t="s">
        <v>14</v>
      </c>
      <c r="D48661" s="2">
        <v>42480.767141203702</v>
      </c>
      <c r="E48661" s="2">
        <v>42495.229166666664</v>
      </c>
      <c r="F48661">
        <v>13</v>
      </c>
      <c r="G48661" s="1" t="s">
        <v>38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1</v>
      </c>
      <c r="N48661" s="1" t="s">
        <v>22</v>
      </c>
    </row>
    <row r="48662" spans="1:14" x14ac:dyDescent="0.3">
      <c r="A48662">
        <v>34514311534925</v>
      </c>
      <c r="B48662">
        <v>5602608</v>
      </c>
      <c r="C48662" s="1" t="s">
        <v>14</v>
      </c>
      <c r="D48662" s="2">
        <v>42479.868495370371</v>
      </c>
      <c r="E48662" s="2">
        <v>42509.229166666664</v>
      </c>
      <c r="F48662">
        <v>0</v>
      </c>
      <c r="G48662" s="1" t="s">
        <v>38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 s="1" t="s">
        <v>16</v>
      </c>
    </row>
    <row r="48663" spans="1:14" x14ac:dyDescent="0.3">
      <c r="A48663">
        <v>11952872978378</v>
      </c>
      <c r="B48663">
        <v>5718041</v>
      </c>
      <c r="C48663" s="1" t="s">
        <v>17</v>
      </c>
      <c r="D48663" s="2">
        <v>42509.595509259256</v>
      </c>
      <c r="E48663" s="2">
        <v>42509.229166666664</v>
      </c>
      <c r="F48663">
        <v>0</v>
      </c>
      <c r="G48663" s="1" t="s">
        <v>38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0</v>
      </c>
      <c r="N48663" s="1" t="s">
        <v>16</v>
      </c>
    </row>
    <row r="48664" spans="1:14" x14ac:dyDescent="0.3">
      <c r="A48664">
        <v>118245892655688</v>
      </c>
      <c r="B48664">
        <v>5690270</v>
      </c>
      <c r="C48664" s="1" t="s">
        <v>17</v>
      </c>
      <c r="D48664" s="2">
        <v>42502.636550925927</v>
      </c>
      <c r="E48664" s="2">
        <v>42502.229166666664</v>
      </c>
      <c r="F48664">
        <v>1</v>
      </c>
      <c r="G48664" s="1" t="s">
        <v>38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 s="1" t="s">
        <v>16</v>
      </c>
    </row>
    <row r="48665" spans="1:14" x14ac:dyDescent="0.3">
      <c r="A48665">
        <v>295259876576</v>
      </c>
      <c r="B48665">
        <v>5643593</v>
      </c>
      <c r="C48665" s="1" t="s">
        <v>17</v>
      </c>
      <c r="D48665" s="2">
        <v>42492.5468287037</v>
      </c>
      <c r="E48665" s="2">
        <v>42502.229166666664</v>
      </c>
      <c r="F48665">
        <v>8</v>
      </c>
      <c r="G48665" s="1" t="s">
        <v>38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1</v>
      </c>
      <c r="N48665" s="1" t="s">
        <v>22</v>
      </c>
    </row>
    <row r="48666" spans="1:14" x14ac:dyDescent="0.3">
      <c r="A48666">
        <v>67417798553494</v>
      </c>
      <c r="B48666">
        <v>5663726</v>
      </c>
      <c r="C48666" s="1" t="s">
        <v>17</v>
      </c>
      <c r="D48666" s="2">
        <v>42495.665011574078</v>
      </c>
      <c r="E48666" s="2">
        <v>42495.229166666664</v>
      </c>
      <c r="F48666">
        <v>0</v>
      </c>
      <c r="G48666" s="1" t="s">
        <v>38</v>
      </c>
      <c r="H48666">
        <v>1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 s="1" t="s">
        <v>16</v>
      </c>
    </row>
    <row r="48667" spans="1:14" x14ac:dyDescent="0.3">
      <c r="A48667">
        <v>36166443124842</v>
      </c>
      <c r="B48667">
        <v>5608507</v>
      </c>
      <c r="C48667" s="1" t="s">
        <v>17</v>
      </c>
      <c r="D48667" s="2">
        <v>42480.810312499998</v>
      </c>
      <c r="E48667" s="2">
        <v>42495.229166666664</v>
      </c>
      <c r="F48667">
        <v>7</v>
      </c>
      <c r="G48667" s="1" t="s">
        <v>38</v>
      </c>
      <c r="H48667">
        <v>0</v>
      </c>
      <c r="I48667">
        <v>0</v>
      </c>
      <c r="J48667">
        <v>0</v>
      </c>
      <c r="K48667">
        <v>0</v>
      </c>
      <c r="L48667">
        <v>3</v>
      </c>
      <c r="M48667">
        <v>1</v>
      </c>
      <c r="N48667" s="1" t="s">
        <v>16</v>
      </c>
    </row>
    <row r="48668" spans="1:14" x14ac:dyDescent="0.3">
      <c r="A48668">
        <v>84484111264346</v>
      </c>
      <c r="B48668">
        <v>5607915</v>
      </c>
      <c r="C48668" s="1" t="s">
        <v>14</v>
      </c>
      <c r="D48668" s="2">
        <v>42480.764884259261</v>
      </c>
      <c r="E48668" s="2">
        <v>42495.229166666664</v>
      </c>
      <c r="F48668">
        <v>13</v>
      </c>
      <c r="G48668" s="1" t="s">
        <v>38</v>
      </c>
      <c r="H48668">
        <v>0</v>
      </c>
      <c r="I48668">
        <v>0</v>
      </c>
      <c r="J48668">
        <v>0</v>
      </c>
      <c r="K48668">
        <v>0</v>
      </c>
      <c r="L48668">
        <v>0</v>
      </c>
      <c r="M48668">
        <v>1</v>
      </c>
      <c r="N48668" s="1" t="s">
        <v>22</v>
      </c>
    </row>
    <row r="48669" spans="1:14" x14ac:dyDescent="0.3">
      <c r="A48669">
        <v>5738811126571</v>
      </c>
      <c r="B48669">
        <v>5691239</v>
      </c>
      <c r="C48669" s="1" t="s">
        <v>14</v>
      </c>
      <c r="D48669" s="2">
        <v>42502.719513888886</v>
      </c>
      <c r="E48669" s="2">
        <v>42502.229166666664</v>
      </c>
      <c r="F48669">
        <v>1</v>
      </c>
      <c r="G48669" s="1" t="s">
        <v>38</v>
      </c>
      <c r="H48669">
        <v>1</v>
      </c>
      <c r="I48669">
        <v>0</v>
      </c>
      <c r="J48669">
        <v>0</v>
      </c>
      <c r="K48669">
        <v>0</v>
      </c>
      <c r="L48669">
        <v>0</v>
      </c>
      <c r="M48669">
        <v>0</v>
      </c>
      <c r="N48669" s="1" t="s">
        <v>16</v>
      </c>
    </row>
    <row r="48670" spans="1:14" x14ac:dyDescent="0.3">
      <c r="A48670">
        <v>68658461335</v>
      </c>
      <c r="B48670">
        <v>5694272</v>
      </c>
      <c r="C48670" s="1" t="s">
        <v>17</v>
      </c>
      <c r="D48670" s="2">
        <v>42503.580092592594</v>
      </c>
      <c r="E48670" s="2">
        <v>42503.229166666664</v>
      </c>
      <c r="F48670">
        <v>9</v>
      </c>
      <c r="G48670" s="1" t="s">
        <v>38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 s="1" t="s">
        <v>16</v>
      </c>
    </row>
    <row r="48671" spans="1:14" x14ac:dyDescent="0.3">
      <c r="A48671">
        <v>479375712135418</v>
      </c>
      <c r="B48671">
        <v>5723229</v>
      </c>
      <c r="C48671" s="1" t="s">
        <v>17</v>
      </c>
      <c r="D48671" s="2">
        <v>42510.565370370372</v>
      </c>
      <c r="E48671" s="2">
        <v>42510.229166666664</v>
      </c>
      <c r="F48671">
        <v>1</v>
      </c>
      <c r="G48671" s="1" t="s">
        <v>38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 s="1" t="s">
        <v>16</v>
      </c>
    </row>
    <row r="48672" spans="1:14" x14ac:dyDescent="0.3">
      <c r="A48672">
        <v>37629322382876</v>
      </c>
      <c r="B48672">
        <v>5694424</v>
      </c>
      <c r="C48672" s="1" t="s">
        <v>14</v>
      </c>
      <c r="D48672" s="2">
        <v>42503.589108796295</v>
      </c>
      <c r="E48672" s="2">
        <v>42503.229166666664</v>
      </c>
      <c r="F48672">
        <v>2</v>
      </c>
      <c r="G48672" s="1" t="s">
        <v>38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 s="1" t="s">
        <v>16</v>
      </c>
    </row>
    <row r="48673" spans="1:14" x14ac:dyDescent="0.3">
      <c r="A48673">
        <v>64679128235528</v>
      </c>
      <c r="B48673">
        <v>5724164</v>
      </c>
      <c r="C48673" s="1" t="s">
        <v>14</v>
      </c>
      <c r="D48673" s="2">
        <v>42510.60796296296</v>
      </c>
      <c r="E48673" s="2">
        <v>42510.229166666664</v>
      </c>
      <c r="F48673">
        <v>12</v>
      </c>
      <c r="G48673" s="1" t="s">
        <v>38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 s="1" t="s">
        <v>16</v>
      </c>
    </row>
    <row r="48674" spans="1:14" x14ac:dyDescent="0.3">
      <c r="A48674">
        <v>597647453924</v>
      </c>
      <c r="B48674">
        <v>5724291</v>
      </c>
      <c r="C48674" s="1" t="s">
        <v>17</v>
      </c>
      <c r="D48674" s="2">
        <v>42510.617094907408</v>
      </c>
      <c r="E48674" s="2">
        <v>42510.229166666664</v>
      </c>
      <c r="F48674">
        <v>4</v>
      </c>
      <c r="G48674" s="1" t="s">
        <v>38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 s="1" t="s">
        <v>16</v>
      </c>
    </row>
    <row r="48675" spans="1:14" x14ac:dyDescent="0.3">
      <c r="A48675">
        <v>1611158895</v>
      </c>
      <c r="B48675">
        <v>5647571</v>
      </c>
      <c r="C48675" s="1" t="s">
        <v>17</v>
      </c>
      <c r="D48675" s="2">
        <v>42492.810358796298</v>
      </c>
      <c r="E48675" s="2">
        <v>42503.229166666664</v>
      </c>
      <c r="F48675">
        <v>7</v>
      </c>
      <c r="G48675" s="1" t="s">
        <v>38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 s="1" t="s">
        <v>16</v>
      </c>
    </row>
    <row r="48676" spans="1:14" x14ac:dyDescent="0.3">
      <c r="A48676">
        <v>638153542463138</v>
      </c>
      <c r="B48676">
        <v>5660396</v>
      </c>
      <c r="C48676" s="1" t="s">
        <v>14</v>
      </c>
      <c r="D48676" s="2">
        <v>42494.91265046296</v>
      </c>
      <c r="E48676" s="2">
        <v>42496.229166666664</v>
      </c>
      <c r="F48676">
        <v>1</v>
      </c>
      <c r="G48676" s="1" t="s">
        <v>38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 s="1" t="s">
        <v>16</v>
      </c>
    </row>
    <row r="48677" spans="1:14" x14ac:dyDescent="0.3">
      <c r="A48677">
        <v>358133846332</v>
      </c>
      <c r="B48677">
        <v>5642141</v>
      </c>
      <c r="C48677" s="1" t="s">
        <v>14</v>
      </c>
      <c r="D48677" s="2">
        <v>42489.86041666667</v>
      </c>
      <c r="E48677" s="2">
        <v>42503.229166666664</v>
      </c>
      <c r="F48677">
        <v>5</v>
      </c>
      <c r="G48677" s="1" t="s">
        <v>38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 s="1" t="s">
        <v>16</v>
      </c>
    </row>
    <row r="48678" spans="1:14" x14ac:dyDescent="0.3">
      <c r="A48678">
        <v>5846647174212</v>
      </c>
      <c r="B48678">
        <v>5668964</v>
      </c>
      <c r="C48678" s="1" t="s">
        <v>17</v>
      </c>
      <c r="D48678" s="2">
        <v>42496.648402777777</v>
      </c>
      <c r="E48678" s="2">
        <v>42496.229166666664</v>
      </c>
      <c r="F48678">
        <v>12</v>
      </c>
      <c r="G48678" s="1" t="s">
        <v>38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 s="1" t="s">
        <v>16</v>
      </c>
    </row>
    <row r="48679" spans="1:14" x14ac:dyDescent="0.3">
      <c r="A48679">
        <v>588755686516628</v>
      </c>
      <c r="B48679">
        <v>5614856</v>
      </c>
      <c r="C48679" s="1" t="s">
        <v>14</v>
      </c>
      <c r="D48679" s="2">
        <v>42485.692326388889</v>
      </c>
      <c r="E48679" s="2">
        <v>42496.229166666664</v>
      </c>
      <c r="F48679">
        <v>8</v>
      </c>
      <c r="G48679" s="1" t="s">
        <v>38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1</v>
      </c>
      <c r="N48679" s="1" t="s">
        <v>16</v>
      </c>
    </row>
    <row r="48680" spans="1:14" x14ac:dyDescent="0.3">
      <c r="A48680">
        <v>93264955847476</v>
      </c>
      <c r="B48680">
        <v>5725530</v>
      </c>
      <c r="C48680" s="1" t="s">
        <v>17</v>
      </c>
      <c r="D48680" s="2">
        <v>42510.701203703706</v>
      </c>
      <c r="E48680" s="2">
        <v>42510.229166666664</v>
      </c>
      <c r="F48680">
        <v>0</v>
      </c>
      <c r="G48680" s="1" t="s">
        <v>38</v>
      </c>
      <c r="H48680">
        <v>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 s="1" t="s">
        <v>16</v>
      </c>
    </row>
    <row r="48681" spans="1:14" x14ac:dyDescent="0.3">
      <c r="A48681">
        <v>35483456324477</v>
      </c>
      <c r="B48681">
        <v>5685716</v>
      </c>
      <c r="C48681" s="1" t="s">
        <v>14</v>
      </c>
      <c r="D48681" s="2">
        <v>42501.686851851853</v>
      </c>
      <c r="E48681" s="2">
        <v>42507.229166666664</v>
      </c>
      <c r="F48681">
        <v>22</v>
      </c>
      <c r="G48681" s="1" t="s">
        <v>23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 s="1" t="s">
        <v>22</v>
      </c>
    </row>
    <row r="48682" spans="1:14" x14ac:dyDescent="0.3">
      <c r="A48682">
        <v>592633443876</v>
      </c>
      <c r="B48682">
        <v>5712348</v>
      </c>
      <c r="C48682" s="1" t="s">
        <v>14</v>
      </c>
      <c r="D48682" s="2">
        <v>42508.59516203704</v>
      </c>
      <c r="E48682" s="2">
        <v>42514.229166666664</v>
      </c>
      <c r="F48682">
        <v>46</v>
      </c>
      <c r="G48682" s="1" t="s">
        <v>23</v>
      </c>
      <c r="H48682">
        <v>0</v>
      </c>
      <c r="I48682">
        <v>0</v>
      </c>
      <c r="J48682">
        <v>0</v>
      </c>
      <c r="K48682">
        <v>0</v>
      </c>
      <c r="L48682">
        <v>0</v>
      </c>
      <c r="M48682">
        <v>0</v>
      </c>
      <c r="N48682" s="1" t="s">
        <v>16</v>
      </c>
    </row>
    <row r="48683" spans="1:14" x14ac:dyDescent="0.3">
      <c r="A48683">
        <v>13798426231571</v>
      </c>
      <c r="B48683">
        <v>5745906</v>
      </c>
      <c r="C48683" s="1" t="s">
        <v>14</v>
      </c>
      <c r="D48683" s="2">
        <v>42520.773958333331</v>
      </c>
      <c r="E48683" s="2">
        <v>42521.229166666664</v>
      </c>
      <c r="F48683">
        <v>58</v>
      </c>
      <c r="G48683" s="1" t="s">
        <v>23</v>
      </c>
      <c r="H48683">
        <v>0</v>
      </c>
      <c r="I48683">
        <v>1</v>
      </c>
      <c r="J48683">
        <v>0</v>
      </c>
      <c r="K48683">
        <v>0</v>
      </c>
      <c r="L48683">
        <v>0</v>
      </c>
      <c r="M48683">
        <v>0</v>
      </c>
      <c r="N48683" s="1" t="s">
        <v>16</v>
      </c>
    </row>
    <row r="48684" spans="1:14" x14ac:dyDescent="0.3">
      <c r="A48684">
        <v>444559998354551</v>
      </c>
      <c r="B48684">
        <v>5706292</v>
      </c>
      <c r="C48684" s="1" t="s">
        <v>14</v>
      </c>
      <c r="D48684" s="2">
        <v>42507.566458333335</v>
      </c>
      <c r="E48684" s="2">
        <v>42514.229166666664</v>
      </c>
      <c r="F48684">
        <v>34</v>
      </c>
      <c r="G48684" s="1" t="s">
        <v>23</v>
      </c>
      <c r="H48684">
        <v>0</v>
      </c>
      <c r="I48684">
        <v>0</v>
      </c>
      <c r="J48684">
        <v>0</v>
      </c>
      <c r="K48684">
        <v>0</v>
      </c>
      <c r="L48684">
        <v>0</v>
      </c>
      <c r="M48684">
        <v>1</v>
      </c>
      <c r="N48684" s="1" t="s">
        <v>16</v>
      </c>
    </row>
    <row r="48685" spans="1:14" x14ac:dyDescent="0.3">
      <c r="A48685">
        <v>28839998547267</v>
      </c>
      <c r="B48685">
        <v>5740334</v>
      </c>
      <c r="C48685" s="1" t="s">
        <v>14</v>
      </c>
      <c r="D48685" s="2">
        <v>42515.859189814815</v>
      </c>
      <c r="E48685" s="2">
        <v>42521.229166666664</v>
      </c>
      <c r="F48685">
        <v>20</v>
      </c>
      <c r="G48685" s="1" t="s">
        <v>23</v>
      </c>
      <c r="H48685">
        <v>0</v>
      </c>
      <c r="I48685">
        <v>0</v>
      </c>
      <c r="J48685">
        <v>0</v>
      </c>
      <c r="K48685">
        <v>0</v>
      </c>
      <c r="L48685">
        <v>0</v>
      </c>
      <c r="M48685">
        <v>1</v>
      </c>
      <c r="N48685" s="1" t="s">
        <v>22</v>
      </c>
    </row>
    <row r="48686" spans="1:14" x14ac:dyDescent="0.3">
      <c r="A48686">
        <v>321935787724227</v>
      </c>
      <c r="B48686">
        <v>5640229</v>
      </c>
      <c r="C48686" s="1" t="s">
        <v>17</v>
      </c>
      <c r="D48686" s="2">
        <v>42489.659143518518</v>
      </c>
      <c r="E48686" s="2">
        <v>42493.229166666664</v>
      </c>
      <c r="F48686">
        <v>50</v>
      </c>
      <c r="G48686" s="1" t="s">
        <v>23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1</v>
      </c>
      <c r="N48686" s="1" t="s">
        <v>16</v>
      </c>
    </row>
    <row r="48687" spans="1:14" x14ac:dyDescent="0.3">
      <c r="A48687">
        <v>671728278717</v>
      </c>
      <c r="B48687">
        <v>5665045</v>
      </c>
      <c r="C48687" s="1" t="s">
        <v>17</v>
      </c>
      <c r="D48687" s="2">
        <v>42495.806851851848</v>
      </c>
      <c r="E48687" s="2">
        <v>42521.229166666664</v>
      </c>
      <c r="F48687">
        <v>22</v>
      </c>
      <c r="G48687" s="1" t="s">
        <v>23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1</v>
      </c>
      <c r="N48687" s="1" t="s">
        <v>16</v>
      </c>
    </row>
    <row r="48688" spans="1:14" x14ac:dyDescent="0.3">
      <c r="A48688">
        <v>12514285946</v>
      </c>
      <c r="B48688">
        <v>5678460</v>
      </c>
      <c r="C48688" s="1" t="s">
        <v>17</v>
      </c>
      <c r="D48688" s="2">
        <v>42500.58425925926</v>
      </c>
      <c r="E48688" s="2">
        <v>42500.229166666664</v>
      </c>
      <c r="F48688">
        <v>20</v>
      </c>
      <c r="G48688" s="1" t="s">
        <v>23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 s="1" t="s">
        <v>16</v>
      </c>
    </row>
    <row r="48689" spans="1:14" x14ac:dyDescent="0.3">
      <c r="A48689">
        <v>3548612643297</v>
      </c>
      <c r="B48689">
        <v>5604467</v>
      </c>
      <c r="C48689" s="1" t="s">
        <v>17</v>
      </c>
      <c r="D48689" s="2">
        <v>42480.563078703701</v>
      </c>
      <c r="E48689" s="2">
        <v>42507.229166666664</v>
      </c>
      <c r="F48689">
        <v>64</v>
      </c>
      <c r="G48689" s="1" t="s">
        <v>23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 s="1" t="s">
        <v>22</v>
      </c>
    </row>
    <row r="48690" spans="1:14" x14ac:dyDescent="0.3">
      <c r="A48690">
        <v>4454319777487</v>
      </c>
      <c r="B48690">
        <v>5707634</v>
      </c>
      <c r="C48690" s="1" t="s">
        <v>17</v>
      </c>
      <c r="D48690" s="2">
        <v>42507.641041666669</v>
      </c>
      <c r="E48690" s="2">
        <v>42514.229166666664</v>
      </c>
      <c r="F48690">
        <v>68</v>
      </c>
      <c r="G48690" s="1" t="s">
        <v>23</v>
      </c>
      <c r="H48690">
        <v>0</v>
      </c>
      <c r="I48690">
        <v>1</v>
      </c>
      <c r="J48690">
        <v>0</v>
      </c>
      <c r="K48690">
        <v>0</v>
      </c>
      <c r="L48690">
        <v>0</v>
      </c>
      <c r="M48690">
        <v>1</v>
      </c>
      <c r="N48690" s="1" t="s">
        <v>16</v>
      </c>
    </row>
    <row r="48691" spans="1:14" x14ac:dyDescent="0.3">
      <c r="A48691">
        <v>955925553549511</v>
      </c>
      <c r="B48691">
        <v>5607896</v>
      </c>
      <c r="C48691" s="1" t="s">
        <v>14</v>
      </c>
      <c r="D48691" s="2">
        <v>42480.762650462966</v>
      </c>
      <c r="E48691" s="2">
        <v>42493.229166666664</v>
      </c>
      <c r="F48691">
        <v>37</v>
      </c>
      <c r="G48691" s="1" t="s">
        <v>52</v>
      </c>
      <c r="H48691">
        <v>1</v>
      </c>
      <c r="I48691">
        <v>0</v>
      </c>
      <c r="J48691">
        <v>0</v>
      </c>
      <c r="K48691">
        <v>0</v>
      </c>
      <c r="L48691">
        <v>0</v>
      </c>
      <c r="M48691">
        <v>0</v>
      </c>
      <c r="N48691" s="1" t="s">
        <v>22</v>
      </c>
    </row>
    <row r="48692" spans="1:14" x14ac:dyDescent="0.3">
      <c r="A48692">
        <v>8898627288199</v>
      </c>
      <c r="B48692">
        <v>5632130</v>
      </c>
      <c r="C48692" s="1" t="s">
        <v>14</v>
      </c>
      <c r="D48692" s="2">
        <v>42488.550300925926</v>
      </c>
      <c r="E48692" s="2">
        <v>42500.229166666664</v>
      </c>
      <c r="F48692">
        <v>21</v>
      </c>
      <c r="G48692" s="1" t="s">
        <v>23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1</v>
      </c>
      <c r="N48692" s="1" t="s">
        <v>16</v>
      </c>
    </row>
    <row r="48693" spans="1:14" x14ac:dyDescent="0.3">
      <c r="A48693">
        <v>92428195543838</v>
      </c>
      <c r="B48693">
        <v>5703324</v>
      </c>
      <c r="C48693" s="1" t="s">
        <v>14</v>
      </c>
      <c r="D48693" s="2">
        <v>42506.803298611114</v>
      </c>
      <c r="E48693" s="2">
        <v>42514.229166666664</v>
      </c>
      <c r="F48693">
        <v>55</v>
      </c>
      <c r="G48693" s="1" t="s">
        <v>23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1</v>
      </c>
      <c r="N48693" s="1" t="s">
        <v>22</v>
      </c>
    </row>
    <row r="48694" spans="1:14" x14ac:dyDescent="0.3">
      <c r="A48694">
        <v>2386434272853</v>
      </c>
      <c r="B48694">
        <v>5681117</v>
      </c>
      <c r="C48694" s="1" t="s">
        <v>17</v>
      </c>
      <c r="D48694" s="2">
        <v>42500.79582175926</v>
      </c>
      <c r="E48694" s="2">
        <v>42500.229166666664</v>
      </c>
      <c r="F48694">
        <v>32</v>
      </c>
      <c r="G48694" s="1" t="s">
        <v>23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 s="1" t="s">
        <v>16</v>
      </c>
    </row>
    <row r="48695" spans="1:14" x14ac:dyDescent="0.3">
      <c r="A48695">
        <v>178567636968591</v>
      </c>
      <c r="B48695">
        <v>5715869</v>
      </c>
      <c r="C48695" s="1" t="s">
        <v>14</v>
      </c>
      <c r="D48695" s="2">
        <v>42508.8672337963</v>
      </c>
      <c r="E48695" s="2">
        <v>42514.229166666664</v>
      </c>
      <c r="F48695">
        <v>33</v>
      </c>
      <c r="G48695" s="1" t="s">
        <v>23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1</v>
      </c>
      <c r="N48695" s="1" t="s">
        <v>16</v>
      </c>
    </row>
    <row r="48696" spans="1:14" x14ac:dyDescent="0.3">
      <c r="A48696">
        <v>49179991464428</v>
      </c>
      <c r="B48696">
        <v>5730892</v>
      </c>
      <c r="C48696" s="1" t="s">
        <v>17</v>
      </c>
      <c r="D48696" s="2">
        <v>42514.615787037037</v>
      </c>
      <c r="E48696" s="2">
        <v>42514.229166666664</v>
      </c>
      <c r="F48696">
        <v>37</v>
      </c>
      <c r="G48696" s="1" t="s">
        <v>39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 s="1" t="s">
        <v>16</v>
      </c>
    </row>
    <row r="48697" spans="1:14" x14ac:dyDescent="0.3">
      <c r="A48697">
        <v>8714952451484</v>
      </c>
      <c r="B48697">
        <v>5707860</v>
      </c>
      <c r="C48697" s="1" t="s">
        <v>14</v>
      </c>
      <c r="D48697" s="2">
        <v>42507.655231481483</v>
      </c>
      <c r="E48697" s="2">
        <v>42508.229166666664</v>
      </c>
      <c r="F48697">
        <v>31</v>
      </c>
      <c r="G48697" s="1" t="s">
        <v>23</v>
      </c>
      <c r="H48697">
        <v>0</v>
      </c>
      <c r="I48697">
        <v>0</v>
      </c>
      <c r="J48697">
        <v>0</v>
      </c>
      <c r="K48697">
        <v>0</v>
      </c>
      <c r="L48697">
        <v>0</v>
      </c>
      <c r="M48697">
        <v>0</v>
      </c>
      <c r="N48697" s="1" t="s">
        <v>22</v>
      </c>
    </row>
    <row r="48698" spans="1:14" x14ac:dyDescent="0.3">
      <c r="A48698">
        <v>48582711552948</v>
      </c>
      <c r="B48698">
        <v>5736107</v>
      </c>
      <c r="C48698" s="1" t="s">
        <v>14</v>
      </c>
      <c r="D48698" s="2">
        <v>42515.559664351851</v>
      </c>
      <c r="E48698" s="2">
        <v>42515.229166666664</v>
      </c>
      <c r="F48698">
        <v>36</v>
      </c>
      <c r="G48698" s="1" t="s">
        <v>23</v>
      </c>
      <c r="H48698">
        <v>1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 s="1" t="s">
        <v>16</v>
      </c>
    </row>
    <row r="48699" spans="1:14" x14ac:dyDescent="0.3">
      <c r="A48699">
        <v>2218233849587</v>
      </c>
      <c r="B48699">
        <v>5638280</v>
      </c>
      <c r="C48699" s="1" t="s">
        <v>17</v>
      </c>
      <c r="D48699" s="2">
        <v>42489.557395833333</v>
      </c>
      <c r="E48699" s="2">
        <v>42494.229166666664</v>
      </c>
      <c r="F48699">
        <v>52</v>
      </c>
      <c r="G48699" s="1" t="s">
        <v>23</v>
      </c>
      <c r="H48699">
        <v>0</v>
      </c>
      <c r="I48699">
        <v>1</v>
      </c>
      <c r="J48699">
        <v>0</v>
      </c>
      <c r="K48699">
        <v>0</v>
      </c>
      <c r="L48699">
        <v>0</v>
      </c>
      <c r="M48699">
        <v>1</v>
      </c>
      <c r="N48699" s="1" t="s">
        <v>22</v>
      </c>
    </row>
    <row r="48700" spans="1:14" x14ac:dyDescent="0.3">
      <c r="A48700">
        <v>9694419725552</v>
      </c>
      <c r="B48700">
        <v>5731522</v>
      </c>
      <c r="C48700" s="1" t="s">
        <v>14</v>
      </c>
      <c r="D48700" s="2">
        <v>42514.652349537035</v>
      </c>
      <c r="E48700" s="2">
        <v>42515.229166666664</v>
      </c>
      <c r="F48700">
        <v>77</v>
      </c>
      <c r="G48700" s="1" t="s">
        <v>23</v>
      </c>
      <c r="H48700">
        <v>0</v>
      </c>
      <c r="I48700">
        <v>1</v>
      </c>
      <c r="J48700">
        <v>0</v>
      </c>
      <c r="K48700">
        <v>0</v>
      </c>
      <c r="L48700">
        <v>0</v>
      </c>
      <c r="M48700">
        <v>0</v>
      </c>
      <c r="N48700" s="1" t="s">
        <v>16</v>
      </c>
    </row>
    <row r="48701" spans="1:14" x14ac:dyDescent="0.3">
      <c r="A48701">
        <v>127779872845534</v>
      </c>
      <c r="B48701">
        <v>5644648</v>
      </c>
      <c r="C48701" s="1" t="s">
        <v>14</v>
      </c>
      <c r="D48701" s="2">
        <v>42492.601458333331</v>
      </c>
      <c r="E48701" s="2">
        <v>42494.229166666664</v>
      </c>
      <c r="F48701">
        <v>70</v>
      </c>
      <c r="G48701" s="1" t="s">
        <v>23</v>
      </c>
      <c r="H48701">
        <v>0</v>
      </c>
      <c r="I48701">
        <v>1</v>
      </c>
      <c r="J48701">
        <v>1</v>
      </c>
      <c r="K48701">
        <v>0</v>
      </c>
      <c r="L48701">
        <v>0</v>
      </c>
      <c r="M48701">
        <v>0</v>
      </c>
      <c r="N48701" s="1" t="s">
        <v>16</v>
      </c>
    </row>
    <row r="48702" spans="1:14" x14ac:dyDescent="0.3">
      <c r="A48702">
        <v>15962851482661</v>
      </c>
      <c r="B48702">
        <v>5602324</v>
      </c>
      <c r="C48702" s="1" t="s">
        <v>14</v>
      </c>
      <c r="D48702" s="2">
        <v>42479.844189814816</v>
      </c>
      <c r="E48702" s="2">
        <v>42492.229166666664</v>
      </c>
      <c r="F48702">
        <v>57</v>
      </c>
      <c r="G48702" s="1" t="s">
        <v>39</v>
      </c>
      <c r="H48702">
        <v>0</v>
      </c>
      <c r="I48702">
        <v>0</v>
      </c>
      <c r="J48702">
        <v>0</v>
      </c>
      <c r="K48702">
        <v>0</v>
      </c>
      <c r="L48702">
        <v>0</v>
      </c>
      <c r="M48702">
        <v>1</v>
      </c>
      <c r="N48702" s="1" t="s">
        <v>16</v>
      </c>
    </row>
    <row r="48703" spans="1:14" x14ac:dyDescent="0.3">
      <c r="A48703">
        <v>672747762111</v>
      </c>
      <c r="B48703">
        <v>5602433</v>
      </c>
      <c r="C48703" s="1" t="s">
        <v>14</v>
      </c>
      <c r="D48703" s="2">
        <v>42479.850231481483</v>
      </c>
      <c r="E48703" s="2">
        <v>42499.229166666664</v>
      </c>
      <c r="F48703">
        <v>15</v>
      </c>
      <c r="G48703" s="1" t="s">
        <v>39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 s="1" t="s">
        <v>22</v>
      </c>
    </row>
    <row r="48704" spans="1:14" x14ac:dyDescent="0.3">
      <c r="A48704">
        <v>162693156638589</v>
      </c>
      <c r="B48704">
        <v>5602476</v>
      </c>
      <c r="C48704" s="1" t="s">
        <v>14</v>
      </c>
      <c r="D48704" s="2">
        <v>42479.853379629632</v>
      </c>
      <c r="E48704" s="2">
        <v>42506.229166666664</v>
      </c>
      <c r="F48704">
        <v>40</v>
      </c>
      <c r="G48704" s="1" t="s">
        <v>39</v>
      </c>
      <c r="H48704">
        <v>0</v>
      </c>
      <c r="I48704">
        <v>0</v>
      </c>
      <c r="J48704">
        <v>0</v>
      </c>
      <c r="K48704">
        <v>0</v>
      </c>
      <c r="L48704">
        <v>0</v>
      </c>
      <c r="M48704">
        <v>0</v>
      </c>
      <c r="N48704" s="1" t="s">
        <v>16</v>
      </c>
    </row>
    <row r="48705" spans="1:14" x14ac:dyDescent="0.3">
      <c r="A48705">
        <v>5985356543648</v>
      </c>
      <c r="B48705">
        <v>5602328</v>
      </c>
      <c r="C48705" s="1" t="s">
        <v>14</v>
      </c>
      <c r="D48705" s="2">
        <v>42479.844363425924</v>
      </c>
      <c r="E48705" s="2">
        <v>42492.229166666664</v>
      </c>
      <c r="F48705">
        <v>47</v>
      </c>
      <c r="G48705" s="1" t="s">
        <v>39</v>
      </c>
      <c r="H48705">
        <v>0</v>
      </c>
      <c r="I48705">
        <v>0</v>
      </c>
      <c r="J48705">
        <v>0</v>
      </c>
      <c r="K48705">
        <v>0</v>
      </c>
      <c r="L48705">
        <v>0</v>
      </c>
      <c r="M48705">
        <v>1</v>
      </c>
      <c r="N48705" s="1" t="s">
        <v>16</v>
      </c>
    </row>
    <row r="48706" spans="1:14" x14ac:dyDescent="0.3">
      <c r="A48706">
        <v>1787919776139</v>
      </c>
      <c r="B48706">
        <v>5715035</v>
      </c>
      <c r="C48706" s="1" t="s">
        <v>14</v>
      </c>
      <c r="D48706" s="2">
        <v>42508.793495370373</v>
      </c>
      <c r="E48706" s="2">
        <v>42520.229166666664</v>
      </c>
      <c r="F48706">
        <v>29</v>
      </c>
      <c r="G48706" s="1" t="s">
        <v>39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1</v>
      </c>
      <c r="N48706" s="1" t="s">
        <v>16</v>
      </c>
    </row>
    <row r="48707" spans="1:14" x14ac:dyDescent="0.3">
      <c r="A48707">
        <v>436426637482475</v>
      </c>
      <c r="B48707">
        <v>5602331</v>
      </c>
      <c r="C48707" s="1" t="s">
        <v>14</v>
      </c>
      <c r="D48707" s="2">
        <v>42479.844467592593</v>
      </c>
      <c r="E48707" s="2">
        <v>42492.229166666664</v>
      </c>
      <c r="F48707">
        <v>12</v>
      </c>
      <c r="G48707" s="1" t="s">
        <v>39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1</v>
      </c>
      <c r="N48707" s="1" t="s">
        <v>22</v>
      </c>
    </row>
    <row r="48708" spans="1:14" x14ac:dyDescent="0.3">
      <c r="A48708">
        <v>986785972844468</v>
      </c>
      <c r="B48708">
        <v>5602439</v>
      </c>
      <c r="C48708" s="1" t="s">
        <v>14</v>
      </c>
      <c r="D48708" s="2">
        <v>42479.850428240738</v>
      </c>
      <c r="E48708" s="2">
        <v>42499.229166666664</v>
      </c>
      <c r="F48708">
        <v>40</v>
      </c>
      <c r="G48708" s="1" t="s">
        <v>39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 s="1" t="s">
        <v>16</v>
      </c>
    </row>
    <row r="48709" spans="1:14" x14ac:dyDescent="0.3">
      <c r="A48709">
        <v>1736957888231</v>
      </c>
      <c r="B48709">
        <v>5602333</v>
      </c>
      <c r="C48709" s="1" t="s">
        <v>14</v>
      </c>
      <c r="D48709" s="2">
        <v>42479.844629629632</v>
      </c>
      <c r="E48709" s="2">
        <v>42492.229166666664</v>
      </c>
      <c r="F48709">
        <v>29</v>
      </c>
      <c r="G48709" s="1" t="s">
        <v>39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1</v>
      </c>
      <c r="N48709" s="1" t="s">
        <v>22</v>
      </c>
    </row>
    <row r="48710" spans="1:14" x14ac:dyDescent="0.3">
      <c r="A48710">
        <v>561723882741866</v>
      </c>
      <c r="B48710">
        <v>5614622</v>
      </c>
      <c r="C48710" s="1" t="s">
        <v>14</v>
      </c>
      <c r="D48710" s="2">
        <v>42485.678043981483</v>
      </c>
      <c r="E48710" s="2">
        <v>42499.229166666664</v>
      </c>
      <c r="F48710">
        <v>3</v>
      </c>
      <c r="G48710" s="1" t="s">
        <v>39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 s="1" t="s">
        <v>16</v>
      </c>
    </row>
    <row r="48711" spans="1:14" x14ac:dyDescent="0.3">
      <c r="A48711">
        <v>14737321559</v>
      </c>
      <c r="B48711">
        <v>5602338</v>
      </c>
      <c r="C48711" s="1" t="s">
        <v>17</v>
      </c>
      <c r="D48711" s="2">
        <v>42479.844976851855</v>
      </c>
      <c r="E48711" s="2">
        <v>42492.229166666664</v>
      </c>
      <c r="F48711">
        <v>30</v>
      </c>
      <c r="G48711" s="1" t="s">
        <v>39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1</v>
      </c>
      <c r="N48711" s="1" t="s">
        <v>16</v>
      </c>
    </row>
    <row r="48712" spans="1:14" x14ac:dyDescent="0.3">
      <c r="A48712">
        <v>73376562596934</v>
      </c>
      <c r="B48712">
        <v>5602440</v>
      </c>
      <c r="C48712" s="1" t="s">
        <v>14</v>
      </c>
      <c r="D48712" s="2">
        <v>42479.850613425922</v>
      </c>
      <c r="E48712" s="2">
        <v>42499.229166666664</v>
      </c>
      <c r="F48712">
        <v>54</v>
      </c>
      <c r="G48712" s="1" t="s">
        <v>39</v>
      </c>
      <c r="H48712">
        <v>0</v>
      </c>
      <c r="I48712">
        <v>1</v>
      </c>
      <c r="J48712">
        <v>0</v>
      </c>
      <c r="K48712">
        <v>0</v>
      </c>
      <c r="L48712">
        <v>0</v>
      </c>
      <c r="M48712">
        <v>0</v>
      </c>
      <c r="N48712" s="1" t="s">
        <v>16</v>
      </c>
    </row>
    <row r="48713" spans="1:14" x14ac:dyDescent="0.3">
      <c r="A48713">
        <v>1746258187274</v>
      </c>
      <c r="B48713">
        <v>5616207</v>
      </c>
      <c r="C48713" s="1" t="s">
        <v>14</v>
      </c>
      <c r="D48713" s="2">
        <v>42485.801874999997</v>
      </c>
      <c r="E48713" s="2">
        <v>42492.229166666664</v>
      </c>
      <c r="F48713">
        <v>45</v>
      </c>
      <c r="G48713" s="1" t="s">
        <v>39</v>
      </c>
      <c r="H48713">
        <v>0</v>
      </c>
      <c r="I48713">
        <v>0</v>
      </c>
      <c r="J48713">
        <v>0</v>
      </c>
      <c r="K48713">
        <v>0</v>
      </c>
      <c r="L48713">
        <v>0</v>
      </c>
      <c r="M48713">
        <v>1</v>
      </c>
      <c r="N48713" s="1" t="s">
        <v>16</v>
      </c>
    </row>
    <row r="48714" spans="1:14" x14ac:dyDescent="0.3">
      <c r="A48714">
        <v>872386722389221</v>
      </c>
      <c r="B48714">
        <v>5616776</v>
      </c>
      <c r="C48714" s="1" t="s">
        <v>14</v>
      </c>
      <c r="D48714" s="2">
        <v>42485.845636574071</v>
      </c>
      <c r="E48714" s="2">
        <v>42499.229166666664</v>
      </c>
      <c r="F48714">
        <v>33</v>
      </c>
      <c r="G48714" s="1" t="s">
        <v>39</v>
      </c>
      <c r="H48714">
        <v>1</v>
      </c>
      <c r="I48714">
        <v>0</v>
      </c>
      <c r="J48714">
        <v>0</v>
      </c>
      <c r="K48714">
        <v>0</v>
      </c>
      <c r="L48714">
        <v>0</v>
      </c>
      <c r="M48714">
        <v>0</v>
      </c>
      <c r="N48714" s="1" t="s">
        <v>22</v>
      </c>
    </row>
    <row r="48715" spans="1:14" x14ac:dyDescent="0.3">
      <c r="A48715">
        <v>517616489466</v>
      </c>
      <c r="B48715">
        <v>5676411</v>
      </c>
      <c r="C48715" s="1" t="s">
        <v>14</v>
      </c>
      <c r="D48715" s="2">
        <v>42499.882847222223</v>
      </c>
      <c r="E48715" s="2">
        <v>42499.229166666664</v>
      </c>
      <c r="F48715">
        <v>60</v>
      </c>
      <c r="G48715" s="1" t="s">
        <v>39</v>
      </c>
      <c r="H48715">
        <v>0</v>
      </c>
      <c r="I48715">
        <v>0</v>
      </c>
      <c r="J48715">
        <v>0</v>
      </c>
      <c r="K48715">
        <v>0</v>
      </c>
      <c r="L48715">
        <v>0</v>
      </c>
      <c r="M48715">
        <v>0</v>
      </c>
      <c r="N48715" s="1" t="s">
        <v>16</v>
      </c>
    </row>
    <row r="48716" spans="1:14" x14ac:dyDescent="0.3">
      <c r="A48716">
        <v>588268587799</v>
      </c>
      <c r="B48716">
        <v>5676417</v>
      </c>
      <c r="C48716" s="1" t="s">
        <v>14</v>
      </c>
      <c r="D48716" s="2">
        <v>42499.883020833331</v>
      </c>
      <c r="E48716" s="2">
        <v>42499.229166666664</v>
      </c>
      <c r="F48716">
        <v>61</v>
      </c>
      <c r="G48716" s="1" t="s">
        <v>39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 s="1" t="s">
        <v>16</v>
      </c>
    </row>
    <row r="48717" spans="1:14" x14ac:dyDescent="0.3">
      <c r="A48717">
        <v>5449396996623</v>
      </c>
      <c r="B48717">
        <v>5747978</v>
      </c>
      <c r="C48717" s="1" t="s">
        <v>17</v>
      </c>
      <c r="D48717" s="2">
        <v>42520.928182870368</v>
      </c>
      <c r="E48717" s="2">
        <v>42520.229166666664</v>
      </c>
      <c r="F48717">
        <v>78</v>
      </c>
      <c r="G48717" s="1" t="s">
        <v>39</v>
      </c>
      <c r="H48717">
        <v>0</v>
      </c>
      <c r="I48717">
        <v>0</v>
      </c>
      <c r="J48717">
        <v>0</v>
      </c>
      <c r="K48717">
        <v>0</v>
      </c>
      <c r="L48717">
        <v>0</v>
      </c>
      <c r="M48717">
        <v>0</v>
      </c>
      <c r="N48717" s="1" t="s">
        <v>16</v>
      </c>
    </row>
    <row r="48718" spans="1:14" x14ac:dyDescent="0.3">
      <c r="A48718">
        <v>1532218973563</v>
      </c>
      <c r="B48718">
        <v>5676762</v>
      </c>
      <c r="C48718" s="1" t="s">
        <v>14</v>
      </c>
      <c r="D48718" s="2">
        <v>42499.913831018515</v>
      </c>
      <c r="E48718" s="2">
        <v>42520.229166666664</v>
      </c>
      <c r="F48718">
        <v>26</v>
      </c>
      <c r="G48718" s="1" t="s">
        <v>39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1</v>
      </c>
      <c r="N48718" s="1" t="s">
        <v>16</v>
      </c>
    </row>
    <row r="48719" spans="1:14" x14ac:dyDescent="0.3">
      <c r="A48719">
        <v>3261747758517</v>
      </c>
      <c r="B48719">
        <v>5648413</v>
      </c>
      <c r="C48719" s="1" t="s">
        <v>14</v>
      </c>
      <c r="D48719" s="2">
        <v>42492.881458333337</v>
      </c>
      <c r="E48719" s="2">
        <v>42492.229166666664</v>
      </c>
      <c r="F48719">
        <v>54</v>
      </c>
      <c r="G48719" s="1" t="s">
        <v>39</v>
      </c>
      <c r="H48719">
        <v>0</v>
      </c>
      <c r="I48719">
        <v>0</v>
      </c>
      <c r="J48719">
        <v>0</v>
      </c>
      <c r="K48719">
        <v>0</v>
      </c>
      <c r="L48719">
        <v>0</v>
      </c>
      <c r="M48719">
        <v>0</v>
      </c>
      <c r="N48719" s="1" t="s">
        <v>22</v>
      </c>
    </row>
    <row r="48720" spans="1:14" x14ac:dyDescent="0.3">
      <c r="A48720">
        <v>69324627798887</v>
      </c>
      <c r="B48720">
        <v>5602358</v>
      </c>
      <c r="C48720" s="1" t="s">
        <v>14</v>
      </c>
      <c r="D48720" s="2">
        <v>42479.845972222225</v>
      </c>
      <c r="E48720" s="2">
        <v>42493.229166666664</v>
      </c>
      <c r="F48720">
        <v>35</v>
      </c>
      <c r="G48720" s="1" t="s">
        <v>39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 s="1" t="s">
        <v>16</v>
      </c>
    </row>
    <row r="48721" spans="1:14" x14ac:dyDescent="0.3">
      <c r="A48721">
        <v>1212989798357</v>
      </c>
      <c r="B48721">
        <v>5657778</v>
      </c>
      <c r="C48721" s="1" t="s">
        <v>14</v>
      </c>
      <c r="D48721" s="2">
        <v>42494.642708333333</v>
      </c>
      <c r="E48721" s="2">
        <v>42500.229166666664</v>
      </c>
      <c r="F48721">
        <v>57</v>
      </c>
      <c r="G48721" s="1" t="s">
        <v>39</v>
      </c>
      <c r="H48721">
        <v>0</v>
      </c>
      <c r="I48721">
        <v>0</v>
      </c>
      <c r="J48721">
        <v>0</v>
      </c>
      <c r="K48721">
        <v>0</v>
      </c>
      <c r="L48721">
        <v>0</v>
      </c>
      <c r="M48721">
        <v>1</v>
      </c>
      <c r="N48721" s="1" t="s">
        <v>16</v>
      </c>
    </row>
    <row r="48722" spans="1:14" x14ac:dyDescent="0.3">
      <c r="A48722">
        <v>7875767346127</v>
      </c>
      <c r="B48722">
        <v>5676887</v>
      </c>
      <c r="C48722" s="1" t="s">
        <v>14</v>
      </c>
      <c r="D48722" s="2">
        <v>42499.92895833333</v>
      </c>
      <c r="E48722" s="2">
        <v>42507.229166666664</v>
      </c>
      <c r="F48722">
        <v>77</v>
      </c>
      <c r="G48722" s="1" t="s">
        <v>39</v>
      </c>
      <c r="H48722">
        <v>0</v>
      </c>
      <c r="I48722">
        <v>0</v>
      </c>
      <c r="J48722">
        <v>0</v>
      </c>
      <c r="K48722">
        <v>0</v>
      </c>
      <c r="L48722">
        <v>0</v>
      </c>
      <c r="M48722">
        <v>0</v>
      </c>
      <c r="N48722" s="1" t="s">
        <v>16</v>
      </c>
    </row>
    <row r="48723" spans="1:14" x14ac:dyDescent="0.3">
      <c r="A48723">
        <v>524923987558684</v>
      </c>
      <c r="B48723">
        <v>5671281</v>
      </c>
      <c r="C48723" s="1" t="s">
        <v>14</v>
      </c>
      <c r="D48723" s="2">
        <v>42496.902789351851</v>
      </c>
      <c r="E48723" s="2">
        <v>42507.229166666664</v>
      </c>
      <c r="F48723">
        <v>39</v>
      </c>
      <c r="G48723" s="1" t="s">
        <v>39</v>
      </c>
      <c r="H48723">
        <v>0</v>
      </c>
      <c r="I48723">
        <v>0</v>
      </c>
      <c r="J48723">
        <v>0</v>
      </c>
      <c r="K48723">
        <v>0</v>
      </c>
      <c r="L48723">
        <v>0</v>
      </c>
      <c r="M48723">
        <v>0</v>
      </c>
      <c r="N48723" s="1" t="s">
        <v>16</v>
      </c>
    </row>
    <row r="48724" spans="1:14" x14ac:dyDescent="0.3">
      <c r="A48724">
        <v>51829737533692</v>
      </c>
      <c r="B48724">
        <v>5613841</v>
      </c>
      <c r="C48724" s="1" t="s">
        <v>14</v>
      </c>
      <c r="D48724" s="2">
        <v>42485.63621527778</v>
      </c>
      <c r="E48724" s="2">
        <v>42500.229166666664</v>
      </c>
      <c r="F48724">
        <v>52</v>
      </c>
      <c r="G48724" s="1" t="s">
        <v>39</v>
      </c>
      <c r="H48724">
        <v>0</v>
      </c>
      <c r="I48724">
        <v>0</v>
      </c>
      <c r="J48724">
        <v>0</v>
      </c>
      <c r="K48724">
        <v>0</v>
      </c>
      <c r="L48724">
        <v>0</v>
      </c>
      <c r="M48724">
        <v>1</v>
      </c>
      <c r="N48724" s="1" t="s">
        <v>16</v>
      </c>
    </row>
    <row r="48725" spans="1:14" x14ac:dyDescent="0.3">
      <c r="A48725">
        <v>245271152982669</v>
      </c>
      <c r="B48725">
        <v>5614188</v>
      </c>
      <c r="C48725" s="1" t="s">
        <v>14</v>
      </c>
      <c r="D48725" s="2">
        <v>42485.653900462959</v>
      </c>
      <c r="E48725" s="2">
        <v>42500.229166666664</v>
      </c>
      <c r="F48725">
        <v>23</v>
      </c>
      <c r="G48725" s="1" t="s">
        <v>39</v>
      </c>
      <c r="H48725">
        <v>1</v>
      </c>
      <c r="I48725">
        <v>0</v>
      </c>
      <c r="J48725">
        <v>0</v>
      </c>
      <c r="K48725">
        <v>0</v>
      </c>
      <c r="L48725">
        <v>0</v>
      </c>
      <c r="M48725">
        <v>1</v>
      </c>
      <c r="N48725" s="1" t="s">
        <v>16</v>
      </c>
    </row>
    <row r="48726" spans="1:14" x14ac:dyDescent="0.3">
      <c r="A48726">
        <v>552446277531</v>
      </c>
      <c r="B48726">
        <v>5663370</v>
      </c>
      <c r="C48726" s="1" t="s">
        <v>14</v>
      </c>
      <c r="D48726" s="2">
        <v>42495.64267361111</v>
      </c>
      <c r="E48726" s="2">
        <v>42507.229166666664</v>
      </c>
      <c r="F48726">
        <v>40</v>
      </c>
      <c r="G48726" s="1" t="s">
        <v>39</v>
      </c>
      <c r="H48726">
        <v>0</v>
      </c>
      <c r="I48726">
        <v>0</v>
      </c>
      <c r="J48726">
        <v>0</v>
      </c>
      <c r="K48726">
        <v>0</v>
      </c>
      <c r="L48726">
        <v>0</v>
      </c>
      <c r="M48726">
        <v>0</v>
      </c>
      <c r="N48726" s="1" t="s">
        <v>22</v>
      </c>
    </row>
    <row r="48727" spans="1:14" x14ac:dyDescent="0.3">
      <c r="A48727">
        <v>877844263511995</v>
      </c>
      <c r="B48727">
        <v>5663879</v>
      </c>
      <c r="C48727" s="1" t="s">
        <v>14</v>
      </c>
      <c r="D48727" s="2">
        <v>42495.675185185188</v>
      </c>
      <c r="E48727" s="2">
        <v>42507.229166666664</v>
      </c>
      <c r="F48727">
        <v>35</v>
      </c>
      <c r="G48727" s="1" t="s">
        <v>39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 s="1" t="s">
        <v>16</v>
      </c>
    </row>
    <row r="48728" spans="1:14" x14ac:dyDescent="0.3">
      <c r="A48728">
        <v>4463413371313</v>
      </c>
      <c r="B48728">
        <v>5658600</v>
      </c>
      <c r="C48728" s="1" t="s">
        <v>14</v>
      </c>
      <c r="D48728" s="2">
        <v>42494.705381944441</v>
      </c>
      <c r="E48728" s="2">
        <v>42507.229166666664</v>
      </c>
      <c r="F48728">
        <v>16</v>
      </c>
      <c r="G48728" s="1" t="s">
        <v>39</v>
      </c>
      <c r="H48728">
        <v>0</v>
      </c>
      <c r="I48728">
        <v>0</v>
      </c>
      <c r="J48728">
        <v>0</v>
      </c>
      <c r="K48728">
        <v>0</v>
      </c>
      <c r="L48728">
        <v>0</v>
      </c>
      <c r="M48728">
        <v>0</v>
      </c>
      <c r="N48728" s="1" t="s">
        <v>16</v>
      </c>
    </row>
    <row r="48729" spans="1:14" x14ac:dyDescent="0.3">
      <c r="A48729">
        <v>148271297886373</v>
      </c>
      <c r="B48729">
        <v>5602389</v>
      </c>
      <c r="C48729" s="1" t="s">
        <v>14</v>
      </c>
      <c r="D48729" s="2">
        <v>42479.84716435185</v>
      </c>
      <c r="E48729" s="2">
        <v>42494.229166666664</v>
      </c>
      <c r="F48729">
        <v>11</v>
      </c>
      <c r="G48729" s="1" t="s">
        <v>39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1</v>
      </c>
      <c r="N48729" s="1" t="s">
        <v>16</v>
      </c>
    </row>
    <row r="48730" spans="1:14" x14ac:dyDescent="0.3">
      <c r="A48730">
        <v>629692553476253</v>
      </c>
      <c r="B48730">
        <v>5628427</v>
      </c>
      <c r="C48730" s="1" t="s">
        <v>14</v>
      </c>
      <c r="D48730" s="2">
        <v>42487.687245370369</v>
      </c>
      <c r="E48730" s="2">
        <v>42508.229166666664</v>
      </c>
      <c r="F48730">
        <v>59</v>
      </c>
      <c r="G48730" s="1" t="s">
        <v>39</v>
      </c>
      <c r="H48730">
        <v>0</v>
      </c>
      <c r="I48730">
        <v>0</v>
      </c>
      <c r="J48730">
        <v>0</v>
      </c>
      <c r="K48730">
        <v>0</v>
      </c>
      <c r="L48730">
        <v>0</v>
      </c>
      <c r="M48730">
        <v>0</v>
      </c>
      <c r="N48730" s="1" t="s">
        <v>16</v>
      </c>
    </row>
    <row r="48731" spans="1:14" x14ac:dyDescent="0.3">
      <c r="A48731">
        <v>66172653751744</v>
      </c>
      <c r="B48731">
        <v>5607253</v>
      </c>
      <c r="C48731" s="1" t="s">
        <v>14</v>
      </c>
      <c r="D48731" s="2">
        <v>42480.705601851849</v>
      </c>
      <c r="E48731" s="2">
        <v>42501.229166666664</v>
      </c>
      <c r="F48731">
        <v>46</v>
      </c>
      <c r="G48731" s="1" t="s">
        <v>39</v>
      </c>
      <c r="H48731">
        <v>0</v>
      </c>
      <c r="I48731">
        <v>0</v>
      </c>
      <c r="J48731">
        <v>0</v>
      </c>
      <c r="K48731">
        <v>0</v>
      </c>
      <c r="L48731">
        <v>0</v>
      </c>
      <c r="M48731">
        <v>1</v>
      </c>
      <c r="N48731" s="1" t="s">
        <v>16</v>
      </c>
    </row>
    <row r="48732" spans="1:14" x14ac:dyDescent="0.3">
      <c r="A48732">
        <v>21363373913963</v>
      </c>
      <c r="B48732">
        <v>5628074</v>
      </c>
      <c r="C48732" s="1" t="s">
        <v>14</v>
      </c>
      <c r="D48732" s="2">
        <v>42487.663946759261</v>
      </c>
      <c r="E48732" s="2">
        <v>42501.229166666664</v>
      </c>
      <c r="F48732">
        <v>24</v>
      </c>
      <c r="G48732" s="1" t="s">
        <v>39</v>
      </c>
      <c r="H48732">
        <v>0</v>
      </c>
      <c r="I48732">
        <v>0</v>
      </c>
      <c r="J48732">
        <v>0</v>
      </c>
      <c r="K48732">
        <v>0</v>
      </c>
      <c r="L48732">
        <v>0</v>
      </c>
      <c r="M48732">
        <v>1</v>
      </c>
      <c r="N48732" s="1" t="s">
        <v>16</v>
      </c>
    </row>
    <row r="48733" spans="1:14" x14ac:dyDescent="0.3">
      <c r="A48733">
        <v>73678843772</v>
      </c>
      <c r="B48733">
        <v>5606541</v>
      </c>
      <c r="C48733" s="1" t="s">
        <v>17</v>
      </c>
      <c r="D48733" s="2">
        <v>42480.662986111114</v>
      </c>
      <c r="E48733" s="2">
        <v>42495.229166666664</v>
      </c>
      <c r="F48733">
        <v>51</v>
      </c>
      <c r="G48733" s="1" t="s">
        <v>39</v>
      </c>
      <c r="H48733">
        <v>0</v>
      </c>
      <c r="I48733">
        <v>0</v>
      </c>
      <c r="J48733">
        <v>0</v>
      </c>
      <c r="K48733">
        <v>0</v>
      </c>
      <c r="L48733">
        <v>0</v>
      </c>
      <c r="M48733">
        <v>1</v>
      </c>
      <c r="N48733" s="1" t="s">
        <v>22</v>
      </c>
    </row>
    <row r="48734" spans="1:14" x14ac:dyDescent="0.3">
      <c r="A48734">
        <v>372983128219711</v>
      </c>
      <c r="B48734">
        <v>5636939</v>
      </c>
      <c r="C48734" s="1" t="s">
        <v>14</v>
      </c>
      <c r="D48734" s="2">
        <v>42488.923402777778</v>
      </c>
      <c r="E48734" s="2">
        <v>42503.229166666664</v>
      </c>
      <c r="F48734">
        <v>30</v>
      </c>
      <c r="G48734" s="1" t="s">
        <v>39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0</v>
      </c>
      <c r="N48734" s="1" t="s">
        <v>22</v>
      </c>
    </row>
    <row r="48735" spans="1:14" x14ac:dyDescent="0.3">
      <c r="A48735">
        <v>4478275877254</v>
      </c>
      <c r="B48735">
        <v>5654543</v>
      </c>
      <c r="C48735" s="1" t="s">
        <v>17</v>
      </c>
      <c r="D48735" s="2">
        <v>42493.840648148151</v>
      </c>
      <c r="E48735" s="2">
        <v>42503.229166666664</v>
      </c>
      <c r="F48735">
        <v>3</v>
      </c>
      <c r="G48735" s="1" t="s">
        <v>39</v>
      </c>
      <c r="H48735">
        <v>1</v>
      </c>
      <c r="I48735">
        <v>0</v>
      </c>
      <c r="J48735">
        <v>0</v>
      </c>
      <c r="K48735">
        <v>0</v>
      </c>
      <c r="L48735">
        <v>0</v>
      </c>
      <c r="M48735">
        <v>0</v>
      </c>
      <c r="N48735" s="1" t="s">
        <v>22</v>
      </c>
    </row>
    <row r="48736" spans="1:14" x14ac:dyDescent="0.3">
      <c r="A48736">
        <v>63717686919131</v>
      </c>
      <c r="B48736">
        <v>5655331</v>
      </c>
      <c r="C48736" s="1" t="s">
        <v>17</v>
      </c>
      <c r="D48736" s="2">
        <v>42493.925879629627</v>
      </c>
      <c r="E48736" s="2">
        <v>42503.229166666664</v>
      </c>
      <c r="F48736">
        <v>8</v>
      </c>
      <c r="G48736" s="1" t="s">
        <v>39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 s="1" t="s">
        <v>22</v>
      </c>
    </row>
    <row r="48737" spans="1:14" x14ac:dyDescent="0.3">
      <c r="A48737">
        <v>33796711324618</v>
      </c>
      <c r="B48737">
        <v>5675853</v>
      </c>
      <c r="C48737" s="1" t="s">
        <v>14</v>
      </c>
      <c r="D48737" s="2">
        <v>42499.834722222222</v>
      </c>
      <c r="E48737" s="2">
        <v>42508.229166666664</v>
      </c>
      <c r="F48737">
        <v>34</v>
      </c>
      <c r="G48737" s="1" t="s">
        <v>39</v>
      </c>
      <c r="H48737">
        <v>0</v>
      </c>
      <c r="I48737">
        <v>0</v>
      </c>
      <c r="J48737">
        <v>0</v>
      </c>
      <c r="K48737">
        <v>0</v>
      </c>
      <c r="L48737">
        <v>0</v>
      </c>
      <c r="M48737">
        <v>0</v>
      </c>
      <c r="N48737" s="1" t="s">
        <v>22</v>
      </c>
    </row>
    <row r="48738" spans="1:14" x14ac:dyDescent="0.3">
      <c r="A48738">
        <v>99476246367921</v>
      </c>
      <c r="B48738">
        <v>5710794</v>
      </c>
      <c r="C48738" s="1" t="s">
        <v>14</v>
      </c>
      <c r="D48738" s="2">
        <v>42507.997361111113</v>
      </c>
      <c r="E48738" s="2">
        <v>42515.229166666664</v>
      </c>
      <c r="F48738">
        <v>31</v>
      </c>
      <c r="G48738" s="1" t="s">
        <v>39</v>
      </c>
      <c r="H48738">
        <v>0</v>
      </c>
      <c r="I48738">
        <v>0</v>
      </c>
      <c r="J48738">
        <v>0</v>
      </c>
      <c r="K48738">
        <v>0</v>
      </c>
      <c r="L48738">
        <v>0</v>
      </c>
      <c r="M48738">
        <v>1</v>
      </c>
      <c r="N48738" s="1" t="s">
        <v>22</v>
      </c>
    </row>
    <row r="48739" spans="1:14" x14ac:dyDescent="0.3">
      <c r="A48739">
        <v>7339997431914</v>
      </c>
      <c r="B48739">
        <v>5676801</v>
      </c>
      <c r="C48739" s="1" t="s">
        <v>17</v>
      </c>
      <c r="D48739" s="2">
        <v>42499.91815972222</v>
      </c>
      <c r="E48739" s="2">
        <v>42501.229166666664</v>
      </c>
      <c r="F48739">
        <v>33</v>
      </c>
      <c r="G48739" s="1" t="s">
        <v>39</v>
      </c>
      <c r="H48739">
        <v>0</v>
      </c>
      <c r="I48739">
        <v>0</v>
      </c>
      <c r="J48739">
        <v>0</v>
      </c>
      <c r="K48739">
        <v>0</v>
      </c>
      <c r="L48739">
        <v>0</v>
      </c>
      <c r="M48739">
        <v>0</v>
      </c>
      <c r="N48739" s="1" t="s">
        <v>16</v>
      </c>
    </row>
    <row r="48740" spans="1:14" x14ac:dyDescent="0.3">
      <c r="A48740">
        <v>2116996744483</v>
      </c>
      <c r="B48740">
        <v>5630963</v>
      </c>
      <c r="C48740" s="1" t="s">
        <v>14</v>
      </c>
      <c r="D48740" s="2">
        <v>42487.938125000001</v>
      </c>
      <c r="E48740" s="2">
        <v>42501.229166666664</v>
      </c>
      <c r="F48740">
        <v>44</v>
      </c>
      <c r="G48740" s="1" t="s">
        <v>39</v>
      </c>
      <c r="H48740">
        <v>0</v>
      </c>
      <c r="I48740">
        <v>0</v>
      </c>
      <c r="J48740">
        <v>0</v>
      </c>
      <c r="K48740">
        <v>0</v>
      </c>
      <c r="L48740">
        <v>0</v>
      </c>
      <c r="M48740">
        <v>1</v>
      </c>
      <c r="N48740" s="1" t="s">
        <v>16</v>
      </c>
    </row>
    <row r="48741" spans="1:14" x14ac:dyDescent="0.3">
      <c r="A48741">
        <v>5956358943179</v>
      </c>
      <c r="B48741">
        <v>5674313</v>
      </c>
      <c r="C48741" s="1" t="s">
        <v>14</v>
      </c>
      <c r="D48741" s="2">
        <v>42499.680138888885</v>
      </c>
      <c r="E48741" s="2">
        <v>42515.229166666664</v>
      </c>
      <c r="F48741">
        <v>35</v>
      </c>
      <c r="G48741" s="1" t="s">
        <v>39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1</v>
      </c>
      <c r="N48741" s="1" t="s">
        <v>16</v>
      </c>
    </row>
    <row r="48742" spans="1:14" x14ac:dyDescent="0.3">
      <c r="A48742">
        <v>45677384296429</v>
      </c>
      <c r="B48742">
        <v>5662890</v>
      </c>
      <c r="C48742" s="1" t="s">
        <v>14</v>
      </c>
      <c r="D48742" s="2">
        <v>42495.611701388887</v>
      </c>
      <c r="E48742" s="2">
        <v>42495.229166666664</v>
      </c>
      <c r="F48742">
        <v>32</v>
      </c>
      <c r="G48742" s="1" t="s">
        <v>39</v>
      </c>
      <c r="H48742">
        <v>0</v>
      </c>
      <c r="I48742">
        <v>0</v>
      </c>
      <c r="J48742">
        <v>0</v>
      </c>
      <c r="K48742">
        <v>0</v>
      </c>
      <c r="L48742">
        <v>0</v>
      </c>
      <c r="M48742">
        <v>0</v>
      </c>
      <c r="N48742" s="1" t="s">
        <v>22</v>
      </c>
    </row>
    <row r="48743" spans="1:14" x14ac:dyDescent="0.3">
      <c r="A48743">
        <v>36289525912734</v>
      </c>
      <c r="B48743">
        <v>5602469</v>
      </c>
      <c r="C48743" s="1" t="s">
        <v>14</v>
      </c>
      <c r="D48743" s="2">
        <v>42479.853009259263</v>
      </c>
      <c r="E48743" s="2">
        <v>42502.229166666664</v>
      </c>
      <c r="F48743">
        <v>53</v>
      </c>
      <c r="G48743" s="1" t="s">
        <v>39</v>
      </c>
      <c r="H48743">
        <v>0</v>
      </c>
      <c r="I48743">
        <v>0</v>
      </c>
      <c r="J48743">
        <v>0</v>
      </c>
      <c r="K48743">
        <v>0</v>
      </c>
      <c r="L48743">
        <v>0</v>
      </c>
      <c r="M48743">
        <v>1</v>
      </c>
      <c r="N48743" s="1" t="s">
        <v>16</v>
      </c>
    </row>
    <row r="48744" spans="1:14" x14ac:dyDescent="0.3">
      <c r="A48744">
        <v>34155653613729</v>
      </c>
      <c r="B48744">
        <v>5608782</v>
      </c>
      <c r="C48744" s="1" t="s">
        <v>14</v>
      </c>
      <c r="D48744" s="2">
        <v>42480.830682870372</v>
      </c>
      <c r="E48744" s="2">
        <v>42502.229166666664</v>
      </c>
      <c r="F48744">
        <v>51</v>
      </c>
      <c r="G48744" s="1" t="s">
        <v>39</v>
      </c>
      <c r="H48744">
        <v>0</v>
      </c>
      <c r="I48744">
        <v>0</v>
      </c>
      <c r="J48744">
        <v>0</v>
      </c>
      <c r="K48744">
        <v>0</v>
      </c>
      <c r="L48744">
        <v>0</v>
      </c>
      <c r="M48744">
        <v>1</v>
      </c>
      <c r="N48744" s="1" t="s">
        <v>16</v>
      </c>
    </row>
    <row r="48745" spans="1:14" x14ac:dyDescent="0.3">
      <c r="A48745">
        <v>575345174724477</v>
      </c>
      <c r="B48745">
        <v>5697180</v>
      </c>
      <c r="C48745" s="1" t="s">
        <v>14</v>
      </c>
      <c r="D48745" s="2">
        <v>42503.862523148149</v>
      </c>
      <c r="E48745" s="2">
        <v>42509.229166666664</v>
      </c>
      <c r="F48745">
        <v>10</v>
      </c>
      <c r="G48745" s="1" t="s">
        <v>39</v>
      </c>
      <c r="H48745">
        <v>0</v>
      </c>
      <c r="I48745">
        <v>0</v>
      </c>
      <c r="J48745">
        <v>0</v>
      </c>
      <c r="K48745">
        <v>0</v>
      </c>
      <c r="L48745">
        <v>0</v>
      </c>
      <c r="M48745">
        <v>0</v>
      </c>
      <c r="N48745" s="1" t="s">
        <v>16</v>
      </c>
    </row>
    <row r="48746" spans="1:14" x14ac:dyDescent="0.3">
      <c r="A48746">
        <v>29712269676168</v>
      </c>
      <c r="B48746">
        <v>5623318</v>
      </c>
      <c r="C48746" s="1" t="s">
        <v>14</v>
      </c>
      <c r="D48746" s="2">
        <v>42486.807337962964</v>
      </c>
      <c r="E48746" s="2">
        <v>42510.229166666664</v>
      </c>
      <c r="F48746">
        <v>24</v>
      </c>
      <c r="G48746" s="1" t="s">
        <v>39</v>
      </c>
      <c r="H48746">
        <v>0</v>
      </c>
      <c r="I48746">
        <v>0</v>
      </c>
      <c r="J48746">
        <v>0</v>
      </c>
      <c r="K48746">
        <v>0</v>
      </c>
      <c r="L48746">
        <v>0</v>
      </c>
      <c r="M48746">
        <v>0</v>
      </c>
      <c r="N48746" s="1" t="s">
        <v>22</v>
      </c>
    </row>
    <row r="48747" spans="1:14" x14ac:dyDescent="0.3">
      <c r="A48747">
        <v>6698751593132</v>
      </c>
      <c r="B48747">
        <v>5697331</v>
      </c>
      <c r="C48747" s="1" t="s">
        <v>14</v>
      </c>
      <c r="D48747" s="2">
        <v>42503.878009259257</v>
      </c>
      <c r="E48747" s="2">
        <v>42503.229166666664</v>
      </c>
      <c r="F48747">
        <v>14</v>
      </c>
      <c r="G48747" s="1" t="s">
        <v>39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 s="1" t="s">
        <v>16</v>
      </c>
    </row>
    <row r="48748" spans="1:14" x14ac:dyDescent="0.3">
      <c r="A48748">
        <v>34222692485517</v>
      </c>
      <c r="B48748">
        <v>5697333</v>
      </c>
      <c r="C48748" s="1" t="s">
        <v>14</v>
      </c>
      <c r="D48748" s="2">
        <v>42503.878009259257</v>
      </c>
      <c r="E48748" s="2">
        <v>42503.229166666664</v>
      </c>
      <c r="F48748">
        <v>14</v>
      </c>
      <c r="G48748" s="1" t="s">
        <v>39</v>
      </c>
      <c r="H48748">
        <v>0</v>
      </c>
      <c r="I48748">
        <v>0</v>
      </c>
      <c r="J48748">
        <v>0</v>
      </c>
      <c r="K48748">
        <v>0</v>
      </c>
      <c r="L48748">
        <v>0</v>
      </c>
      <c r="M48748">
        <v>0</v>
      </c>
      <c r="N48748" s="1" t="s">
        <v>16</v>
      </c>
    </row>
    <row r="48749" spans="1:14" x14ac:dyDescent="0.3">
      <c r="A48749">
        <v>5417337213162</v>
      </c>
      <c r="B48749">
        <v>5703991</v>
      </c>
      <c r="C48749" s="1" t="s">
        <v>14</v>
      </c>
      <c r="D48749" s="2">
        <v>42506.847893518519</v>
      </c>
      <c r="E48749" s="2">
        <v>42510.229166666664</v>
      </c>
      <c r="F48749">
        <v>63</v>
      </c>
      <c r="G48749" s="1" t="s">
        <v>39</v>
      </c>
      <c r="H48749">
        <v>0</v>
      </c>
      <c r="I48749">
        <v>0</v>
      </c>
      <c r="J48749">
        <v>0</v>
      </c>
      <c r="K48749">
        <v>0</v>
      </c>
      <c r="L48749">
        <v>0</v>
      </c>
      <c r="M48749">
        <v>0</v>
      </c>
      <c r="N48749" s="1" t="s">
        <v>22</v>
      </c>
    </row>
    <row r="48750" spans="1:14" x14ac:dyDescent="0.3">
      <c r="A48750">
        <v>828678357567</v>
      </c>
      <c r="B48750">
        <v>5697456</v>
      </c>
      <c r="C48750" s="1" t="s">
        <v>14</v>
      </c>
      <c r="D48750" s="2">
        <v>42503.894976851851</v>
      </c>
      <c r="E48750" s="2">
        <v>42503.229166666664</v>
      </c>
      <c r="F48750">
        <v>7</v>
      </c>
      <c r="G48750" s="1" t="s">
        <v>39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0</v>
      </c>
      <c r="N48750" s="1" t="s">
        <v>16</v>
      </c>
    </row>
    <row r="48751" spans="1:14" x14ac:dyDescent="0.3">
      <c r="A48751">
        <v>73953989534466</v>
      </c>
      <c r="B48751">
        <v>5697348</v>
      </c>
      <c r="C48751" s="1" t="s">
        <v>14</v>
      </c>
      <c r="D48751" s="2">
        <v>42503.879062499997</v>
      </c>
      <c r="E48751" s="2">
        <v>42503.229166666664</v>
      </c>
      <c r="F48751">
        <v>10</v>
      </c>
      <c r="G48751" s="1" t="s">
        <v>39</v>
      </c>
      <c r="H48751">
        <v>0</v>
      </c>
      <c r="I48751">
        <v>0</v>
      </c>
      <c r="J48751">
        <v>0</v>
      </c>
      <c r="K48751">
        <v>0</v>
      </c>
      <c r="L48751">
        <v>0</v>
      </c>
      <c r="M48751">
        <v>0</v>
      </c>
      <c r="N48751" s="1" t="s">
        <v>16</v>
      </c>
    </row>
    <row r="48752" spans="1:14" x14ac:dyDescent="0.3">
      <c r="A48752">
        <v>4652519881919</v>
      </c>
      <c r="B48752">
        <v>5643876</v>
      </c>
      <c r="C48752" s="1" t="s">
        <v>14</v>
      </c>
      <c r="D48752" s="2">
        <v>42492.562268518515</v>
      </c>
      <c r="E48752" s="2">
        <v>42493.229166666664</v>
      </c>
      <c r="F48752">
        <v>8</v>
      </c>
      <c r="G48752" s="1" t="s">
        <v>39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0</v>
      </c>
      <c r="N48752" s="1" t="s">
        <v>16</v>
      </c>
    </row>
    <row r="48753" spans="1:14" x14ac:dyDescent="0.3">
      <c r="A48753">
        <v>72443641155463</v>
      </c>
      <c r="B48753">
        <v>5646747</v>
      </c>
      <c r="C48753" s="1" t="s">
        <v>17</v>
      </c>
      <c r="D48753" s="2">
        <v>42492.717303240737</v>
      </c>
      <c r="E48753" s="2">
        <v>42493.229166666664</v>
      </c>
      <c r="F48753">
        <v>8</v>
      </c>
      <c r="G48753" s="1" t="s">
        <v>39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 s="1" t="s">
        <v>16</v>
      </c>
    </row>
    <row r="48754" spans="1:14" x14ac:dyDescent="0.3">
      <c r="A48754">
        <v>634425725384924</v>
      </c>
      <c r="B48754">
        <v>5655348</v>
      </c>
      <c r="C48754" s="1" t="s">
        <v>17</v>
      </c>
      <c r="D48754" s="2">
        <v>42493.929375</v>
      </c>
      <c r="E48754" s="2">
        <v>42500.229166666664</v>
      </c>
      <c r="F48754">
        <v>25</v>
      </c>
      <c r="G48754" s="1" t="s">
        <v>15</v>
      </c>
      <c r="H48754">
        <v>0</v>
      </c>
      <c r="I48754">
        <v>0</v>
      </c>
      <c r="J48754">
        <v>0</v>
      </c>
      <c r="K48754">
        <v>0</v>
      </c>
      <c r="L48754">
        <v>0</v>
      </c>
      <c r="M48754">
        <v>1</v>
      </c>
      <c r="N48754" s="1" t="s">
        <v>22</v>
      </c>
    </row>
    <row r="48755" spans="1:14" x14ac:dyDescent="0.3">
      <c r="A48755">
        <v>88321474977172</v>
      </c>
      <c r="B48755">
        <v>5708964</v>
      </c>
      <c r="C48755" s="1" t="s">
        <v>14</v>
      </c>
      <c r="D48755" s="2">
        <v>42507.753738425927</v>
      </c>
      <c r="E48755" s="2">
        <v>42514.229166666664</v>
      </c>
      <c r="F48755">
        <v>56</v>
      </c>
      <c r="G48755" s="1" t="s">
        <v>15</v>
      </c>
      <c r="H48755">
        <v>0</v>
      </c>
      <c r="I48755">
        <v>1</v>
      </c>
      <c r="J48755">
        <v>0</v>
      </c>
      <c r="K48755">
        <v>0</v>
      </c>
      <c r="L48755">
        <v>0</v>
      </c>
      <c r="M48755">
        <v>1</v>
      </c>
      <c r="N48755" s="1" t="s">
        <v>16</v>
      </c>
    </row>
    <row r="48756" spans="1:14" x14ac:dyDescent="0.3">
      <c r="A48756">
        <v>423981884878</v>
      </c>
      <c r="B48756">
        <v>5690307</v>
      </c>
      <c r="C48756" s="1" t="s">
        <v>17</v>
      </c>
      <c r="D48756" s="2">
        <v>42502.639872685184</v>
      </c>
      <c r="E48756" s="2">
        <v>42521.229166666664</v>
      </c>
      <c r="F48756">
        <v>93</v>
      </c>
      <c r="G48756" s="1" t="s">
        <v>15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1</v>
      </c>
      <c r="N48756" s="1" t="s">
        <v>16</v>
      </c>
    </row>
    <row r="48757" spans="1:14" x14ac:dyDescent="0.3">
      <c r="A48757">
        <v>784232613119887</v>
      </c>
      <c r="B48757">
        <v>5597266</v>
      </c>
      <c r="C48757" s="1" t="s">
        <v>14</v>
      </c>
      <c r="D48757" s="2">
        <v>42478.898229166669</v>
      </c>
      <c r="E48757" s="2">
        <v>42495.229166666664</v>
      </c>
      <c r="F48757">
        <v>56</v>
      </c>
      <c r="G48757" s="1" t="s">
        <v>58</v>
      </c>
      <c r="H48757">
        <v>0</v>
      </c>
      <c r="I48757">
        <v>0</v>
      </c>
      <c r="J48757">
        <v>0</v>
      </c>
      <c r="K48757">
        <v>0</v>
      </c>
      <c r="L48757">
        <v>0</v>
      </c>
      <c r="M48757">
        <v>1</v>
      </c>
      <c r="N48757" s="1" t="s">
        <v>16</v>
      </c>
    </row>
    <row r="48758" spans="1:14" x14ac:dyDescent="0.3">
      <c r="A48758">
        <v>75171414995561</v>
      </c>
      <c r="B48758">
        <v>5632689</v>
      </c>
      <c r="C48758" s="1" t="s">
        <v>17</v>
      </c>
      <c r="D48758" s="2">
        <v>42488.57613425926</v>
      </c>
      <c r="E48758" s="2">
        <v>42495.229166666664</v>
      </c>
      <c r="F48758">
        <v>36</v>
      </c>
      <c r="G48758" s="1" t="s">
        <v>79</v>
      </c>
      <c r="H48758">
        <v>0</v>
      </c>
      <c r="I48758">
        <v>1</v>
      </c>
      <c r="J48758">
        <v>0</v>
      </c>
      <c r="K48758">
        <v>0</v>
      </c>
      <c r="L48758">
        <v>0</v>
      </c>
      <c r="M48758">
        <v>1</v>
      </c>
      <c r="N48758" s="1" t="s">
        <v>16</v>
      </c>
    </row>
    <row r="48759" spans="1:14" x14ac:dyDescent="0.3">
      <c r="A48759">
        <v>676444759899</v>
      </c>
      <c r="B48759">
        <v>5682991</v>
      </c>
      <c r="C48759" s="1" t="s">
        <v>17</v>
      </c>
      <c r="D48759" s="2">
        <v>42501.524953703702</v>
      </c>
      <c r="E48759" s="2">
        <v>42501.229166666664</v>
      </c>
      <c r="F48759">
        <v>32</v>
      </c>
      <c r="G48759" s="1" t="s">
        <v>38</v>
      </c>
      <c r="H48759">
        <v>0</v>
      </c>
      <c r="I48759">
        <v>0</v>
      </c>
      <c r="J48759">
        <v>0</v>
      </c>
      <c r="K48759">
        <v>0</v>
      </c>
      <c r="L48759">
        <v>0</v>
      </c>
      <c r="M48759">
        <v>0</v>
      </c>
      <c r="N48759" s="1" t="s">
        <v>16</v>
      </c>
    </row>
    <row r="48760" spans="1:14" x14ac:dyDescent="0.3">
      <c r="A48760">
        <v>89226312619947</v>
      </c>
      <c r="B48760">
        <v>5683484</v>
      </c>
      <c r="C48760" s="1" t="s">
        <v>17</v>
      </c>
      <c r="D48760" s="2">
        <v>42501.544131944444</v>
      </c>
      <c r="E48760" s="2">
        <v>42501.229166666664</v>
      </c>
      <c r="F48760">
        <v>6</v>
      </c>
      <c r="G48760" s="1" t="s">
        <v>38</v>
      </c>
      <c r="H48760">
        <v>0</v>
      </c>
      <c r="I48760">
        <v>0</v>
      </c>
      <c r="J48760">
        <v>0</v>
      </c>
      <c r="K48760">
        <v>0</v>
      </c>
      <c r="L48760">
        <v>0</v>
      </c>
      <c r="M48760">
        <v>0</v>
      </c>
      <c r="N48760" s="1" t="s">
        <v>16</v>
      </c>
    </row>
    <row r="48761" spans="1:14" x14ac:dyDescent="0.3">
      <c r="A48761">
        <v>2581858286349</v>
      </c>
      <c r="B48761">
        <v>5735368</v>
      </c>
      <c r="C48761" s="1" t="s">
        <v>14</v>
      </c>
      <c r="D48761" s="2">
        <v>42515.524594907409</v>
      </c>
      <c r="E48761" s="2">
        <v>42515.229166666664</v>
      </c>
      <c r="F48761">
        <v>10</v>
      </c>
      <c r="G48761" s="1" t="s">
        <v>38</v>
      </c>
      <c r="H48761">
        <v>1</v>
      </c>
      <c r="I48761">
        <v>0</v>
      </c>
      <c r="J48761">
        <v>0</v>
      </c>
      <c r="K48761">
        <v>0</v>
      </c>
      <c r="L48761">
        <v>0</v>
      </c>
      <c r="M48761">
        <v>0</v>
      </c>
      <c r="N48761" s="1" t="s">
        <v>16</v>
      </c>
    </row>
    <row r="48762" spans="1:14" x14ac:dyDescent="0.3">
      <c r="A48762">
        <v>295273448464</v>
      </c>
      <c r="B48762">
        <v>5735788</v>
      </c>
      <c r="C48762" s="1" t="s">
        <v>14</v>
      </c>
      <c r="D48762" s="2">
        <v>42515.543958333335</v>
      </c>
      <c r="E48762" s="2">
        <v>42515.229166666664</v>
      </c>
      <c r="F48762">
        <v>16</v>
      </c>
      <c r="G48762" s="1" t="s">
        <v>38</v>
      </c>
      <c r="H48762">
        <v>0</v>
      </c>
      <c r="I48762">
        <v>0</v>
      </c>
      <c r="J48762">
        <v>0</v>
      </c>
      <c r="K48762">
        <v>0</v>
      </c>
      <c r="L48762">
        <v>0</v>
      </c>
      <c r="M48762">
        <v>0</v>
      </c>
      <c r="N48762" s="1" t="s">
        <v>16</v>
      </c>
    </row>
    <row r="48763" spans="1:14" x14ac:dyDescent="0.3">
      <c r="A48763">
        <v>22185481245898</v>
      </c>
      <c r="B48763">
        <v>5677356</v>
      </c>
      <c r="C48763" s="1" t="s">
        <v>17</v>
      </c>
      <c r="D48763" s="2">
        <v>42500.526365740741</v>
      </c>
      <c r="E48763" s="2">
        <v>42500.229166666664</v>
      </c>
      <c r="F48763">
        <v>6</v>
      </c>
      <c r="G48763" s="1" t="s">
        <v>38</v>
      </c>
      <c r="H48763">
        <v>0</v>
      </c>
      <c r="I48763">
        <v>0</v>
      </c>
      <c r="J48763">
        <v>0</v>
      </c>
      <c r="K48763">
        <v>0</v>
      </c>
      <c r="L48763">
        <v>0</v>
      </c>
      <c r="M48763">
        <v>0</v>
      </c>
      <c r="N48763" s="1" t="s">
        <v>16</v>
      </c>
    </row>
    <row r="48764" spans="1:14" x14ac:dyDescent="0.3">
      <c r="A48764">
        <v>676131481572899</v>
      </c>
      <c r="B48764">
        <v>5677531</v>
      </c>
      <c r="C48764" s="1" t="s">
        <v>17</v>
      </c>
      <c r="D48764" s="2">
        <v>42500.534918981481</v>
      </c>
      <c r="E48764" s="2">
        <v>42500.229166666664</v>
      </c>
      <c r="F48764">
        <v>64</v>
      </c>
      <c r="G48764" s="1" t="s">
        <v>38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 s="1" t="s">
        <v>16</v>
      </c>
    </row>
    <row r="48765" spans="1:14" x14ac:dyDescent="0.3">
      <c r="A48765">
        <v>33566793551578</v>
      </c>
      <c r="B48765">
        <v>5705586</v>
      </c>
      <c r="C48765" s="1" t="s">
        <v>17</v>
      </c>
      <c r="D48765" s="2">
        <v>42507.533888888887</v>
      </c>
      <c r="E48765" s="2">
        <v>42507.229166666664</v>
      </c>
      <c r="F48765">
        <v>24</v>
      </c>
      <c r="G48765" s="1" t="s">
        <v>38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 s="1" t="s">
        <v>16</v>
      </c>
    </row>
    <row r="48766" spans="1:14" x14ac:dyDescent="0.3">
      <c r="A48766">
        <v>53665586691777</v>
      </c>
      <c r="B48766">
        <v>5729059</v>
      </c>
      <c r="C48766" s="1" t="s">
        <v>17</v>
      </c>
      <c r="D48766" s="2">
        <v>42514.528414351851</v>
      </c>
      <c r="E48766" s="2">
        <v>42514.229166666664</v>
      </c>
      <c r="F48766">
        <v>37</v>
      </c>
      <c r="G48766" s="1" t="s">
        <v>38</v>
      </c>
      <c r="H48766">
        <v>0</v>
      </c>
      <c r="I48766">
        <v>0</v>
      </c>
      <c r="J48766">
        <v>0</v>
      </c>
      <c r="K48766">
        <v>1</v>
      </c>
      <c r="L48766">
        <v>0</v>
      </c>
      <c r="M48766">
        <v>0</v>
      </c>
      <c r="N48766" s="1" t="s">
        <v>16</v>
      </c>
    </row>
    <row r="48767" spans="1:14" x14ac:dyDescent="0.3">
      <c r="A48767">
        <v>133935442941</v>
      </c>
      <c r="B48767">
        <v>5748925</v>
      </c>
      <c r="C48767" s="1" t="s">
        <v>17</v>
      </c>
      <c r="D48767" s="2">
        <v>42521.535613425927</v>
      </c>
      <c r="E48767" s="2">
        <v>42521.229166666664</v>
      </c>
      <c r="F48767">
        <v>32</v>
      </c>
      <c r="G48767" s="1" t="s">
        <v>38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 s="1" t="s">
        <v>16</v>
      </c>
    </row>
    <row r="48768" spans="1:14" x14ac:dyDescent="0.3">
      <c r="A48768">
        <v>44336632636983</v>
      </c>
      <c r="B48768">
        <v>5615215</v>
      </c>
      <c r="C48768" s="1" t="s">
        <v>14</v>
      </c>
      <c r="D48768" s="2">
        <v>42485.725104166668</v>
      </c>
      <c r="E48768" s="2">
        <v>42520.229166666664</v>
      </c>
      <c r="F48768">
        <v>37</v>
      </c>
      <c r="G48768" s="1" t="s">
        <v>38</v>
      </c>
      <c r="H48768">
        <v>0</v>
      </c>
      <c r="I48768">
        <v>0</v>
      </c>
      <c r="J48768">
        <v>0</v>
      </c>
      <c r="K48768">
        <v>0</v>
      </c>
      <c r="L48768">
        <v>0</v>
      </c>
      <c r="M48768">
        <v>1</v>
      </c>
      <c r="N48768" s="1" t="s">
        <v>16</v>
      </c>
    </row>
    <row r="48769" spans="1:14" x14ac:dyDescent="0.3">
      <c r="A48769">
        <v>9976152625512</v>
      </c>
      <c r="B48769">
        <v>5612010</v>
      </c>
      <c r="C48769" s="1" t="s">
        <v>14</v>
      </c>
      <c r="D48769" s="2">
        <v>42485.556192129632</v>
      </c>
      <c r="E48769" s="2">
        <v>42499.229166666664</v>
      </c>
      <c r="F48769">
        <v>59</v>
      </c>
      <c r="G48769" s="1" t="s">
        <v>38</v>
      </c>
      <c r="H48769">
        <v>1</v>
      </c>
      <c r="I48769">
        <v>1</v>
      </c>
      <c r="J48769">
        <v>1</v>
      </c>
      <c r="K48769">
        <v>0</v>
      </c>
      <c r="L48769">
        <v>0</v>
      </c>
      <c r="M48769">
        <v>0</v>
      </c>
      <c r="N48769" s="1" t="s">
        <v>22</v>
      </c>
    </row>
    <row r="48770" spans="1:14" x14ac:dyDescent="0.3">
      <c r="A48770">
        <v>13367152181622</v>
      </c>
      <c r="B48770">
        <v>5678142</v>
      </c>
      <c r="C48770" s="1" t="s">
        <v>14</v>
      </c>
      <c r="D48770" s="2">
        <v>42500.568136574075</v>
      </c>
      <c r="E48770" s="2">
        <v>42520.229166666664</v>
      </c>
      <c r="F48770">
        <v>36</v>
      </c>
      <c r="G48770" s="1" t="s">
        <v>67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1</v>
      </c>
      <c r="N48770" s="1" t="s">
        <v>16</v>
      </c>
    </row>
    <row r="48771" spans="1:14" x14ac:dyDescent="0.3">
      <c r="A48771">
        <v>978811397353417</v>
      </c>
      <c r="B48771">
        <v>5612887</v>
      </c>
      <c r="C48771" s="1" t="s">
        <v>14</v>
      </c>
      <c r="D48771" s="2">
        <v>42485.595358796294</v>
      </c>
      <c r="E48771" s="2">
        <v>42506.229166666664</v>
      </c>
      <c r="F48771">
        <v>33</v>
      </c>
      <c r="G48771" s="1" t="s">
        <v>38</v>
      </c>
      <c r="H48771">
        <v>1</v>
      </c>
      <c r="I48771">
        <v>0</v>
      </c>
      <c r="J48771">
        <v>0</v>
      </c>
      <c r="K48771">
        <v>0</v>
      </c>
      <c r="L48771">
        <v>0</v>
      </c>
      <c r="M48771">
        <v>0</v>
      </c>
      <c r="N48771" s="1" t="s">
        <v>22</v>
      </c>
    </row>
    <row r="48772" spans="1:14" x14ac:dyDescent="0.3">
      <c r="A48772">
        <v>631381627151968</v>
      </c>
      <c r="B48772">
        <v>5602588</v>
      </c>
      <c r="C48772" s="1" t="s">
        <v>14</v>
      </c>
      <c r="D48772" s="2">
        <v>42479.865636574075</v>
      </c>
      <c r="E48772" s="2">
        <v>42499.229166666664</v>
      </c>
      <c r="F48772">
        <v>37</v>
      </c>
      <c r="G48772" s="1" t="s">
        <v>38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0</v>
      </c>
      <c r="N48772" s="1" t="s">
        <v>16</v>
      </c>
    </row>
    <row r="48773" spans="1:14" x14ac:dyDescent="0.3">
      <c r="A48773">
        <v>232961421776</v>
      </c>
      <c r="B48773">
        <v>5598220</v>
      </c>
      <c r="C48773" s="1" t="s">
        <v>14</v>
      </c>
      <c r="D48773" s="2">
        <v>42479.536030092589</v>
      </c>
      <c r="E48773" s="2">
        <v>42499.229166666664</v>
      </c>
      <c r="F48773">
        <v>26</v>
      </c>
      <c r="G48773" s="1" t="s">
        <v>38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 s="1" t="s">
        <v>22</v>
      </c>
    </row>
    <row r="48774" spans="1:14" x14ac:dyDescent="0.3">
      <c r="A48774">
        <v>6656411631889</v>
      </c>
      <c r="B48774">
        <v>5672327</v>
      </c>
      <c r="C48774" s="1" t="s">
        <v>14</v>
      </c>
      <c r="D48774" s="2">
        <v>42499.559282407405</v>
      </c>
      <c r="E48774" s="2">
        <v>42520.229166666664</v>
      </c>
      <c r="F48774">
        <v>29</v>
      </c>
      <c r="G48774" s="1" t="s">
        <v>38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1</v>
      </c>
      <c r="N48774" s="1" t="s">
        <v>22</v>
      </c>
    </row>
    <row r="48775" spans="1:14" x14ac:dyDescent="0.3">
      <c r="A48775">
        <v>3923897677262</v>
      </c>
      <c r="B48775">
        <v>5594885</v>
      </c>
      <c r="C48775" s="1" t="s">
        <v>17</v>
      </c>
      <c r="D48775" s="2">
        <v>42478.706886574073</v>
      </c>
      <c r="E48775" s="2">
        <v>42492.229166666664</v>
      </c>
      <c r="F48775">
        <v>27</v>
      </c>
      <c r="G48775" s="1" t="s">
        <v>38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1</v>
      </c>
      <c r="N48775" s="1" t="s">
        <v>16</v>
      </c>
    </row>
    <row r="48776" spans="1:14" x14ac:dyDescent="0.3">
      <c r="A48776">
        <v>9362537958641</v>
      </c>
      <c r="B48776">
        <v>5594932</v>
      </c>
      <c r="C48776" s="1" t="s">
        <v>14</v>
      </c>
      <c r="D48776" s="2">
        <v>42478.712314814817</v>
      </c>
      <c r="E48776" s="2">
        <v>42499.229166666664</v>
      </c>
      <c r="F48776">
        <v>53</v>
      </c>
      <c r="G48776" s="1" t="s">
        <v>38</v>
      </c>
      <c r="H48776">
        <v>0</v>
      </c>
      <c r="I48776">
        <v>1</v>
      </c>
      <c r="J48776">
        <v>0</v>
      </c>
      <c r="K48776">
        <v>0</v>
      </c>
      <c r="L48776">
        <v>0</v>
      </c>
      <c r="M48776">
        <v>0</v>
      </c>
      <c r="N48776" s="1" t="s">
        <v>22</v>
      </c>
    </row>
    <row r="48777" spans="1:14" x14ac:dyDescent="0.3">
      <c r="A48777">
        <v>59251335368826</v>
      </c>
      <c r="B48777">
        <v>5594936</v>
      </c>
      <c r="C48777" s="1" t="s">
        <v>14</v>
      </c>
      <c r="D48777" s="2">
        <v>42478.712534722225</v>
      </c>
      <c r="E48777" s="2">
        <v>42499.229166666664</v>
      </c>
      <c r="F48777">
        <v>33</v>
      </c>
      <c r="G48777" s="1" t="s">
        <v>38</v>
      </c>
      <c r="H48777">
        <v>1</v>
      </c>
      <c r="I48777">
        <v>1</v>
      </c>
      <c r="J48777">
        <v>0</v>
      </c>
      <c r="K48777">
        <v>0</v>
      </c>
      <c r="L48777">
        <v>0</v>
      </c>
      <c r="M48777">
        <v>0</v>
      </c>
      <c r="N48777" s="1" t="s">
        <v>22</v>
      </c>
    </row>
    <row r="48778" spans="1:14" x14ac:dyDescent="0.3">
      <c r="A48778">
        <v>851394935226</v>
      </c>
      <c r="B48778">
        <v>5697986</v>
      </c>
      <c r="C48778" s="1" t="s">
        <v>14</v>
      </c>
      <c r="D48778" s="2">
        <v>42506.526099537034</v>
      </c>
      <c r="E48778" s="2">
        <v>42506.229166666664</v>
      </c>
      <c r="F48778">
        <v>4</v>
      </c>
      <c r="G48778" s="1" t="s">
        <v>38</v>
      </c>
      <c r="H48778">
        <v>0</v>
      </c>
      <c r="I48778">
        <v>0</v>
      </c>
      <c r="J48778">
        <v>0</v>
      </c>
      <c r="K48778">
        <v>0</v>
      </c>
      <c r="L48778">
        <v>0</v>
      </c>
      <c r="M48778">
        <v>0</v>
      </c>
      <c r="N48778" s="1" t="s">
        <v>16</v>
      </c>
    </row>
    <row r="48779" spans="1:14" x14ac:dyDescent="0.3">
      <c r="A48779">
        <v>75597545981842</v>
      </c>
      <c r="B48779">
        <v>5698284</v>
      </c>
      <c r="C48779" s="1" t="s">
        <v>17</v>
      </c>
      <c r="D48779" s="2">
        <v>42506.5390162037</v>
      </c>
      <c r="E48779" s="2">
        <v>42506.229166666664</v>
      </c>
      <c r="F48779">
        <v>3</v>
      </c>
      <c r="G48779" s="1" t="s">
        <v>38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 s="1" t="s">
        <v>16</v>
      </c>
    </row>
    <row r="48780" spans="1:14" x14ac:dyDescent="0.3">
      <c r="A48780">
        <v>25742613187361</v>
      </c>
      <c r="B48780">
        <v>5741646</v>
      </c>
      <c r="C48780" s="1" t="s">
        <v>14</v>
      </c>
      <c r="D48780" s="2">
        <v>42520.533055555556</v>
      </c>
      <c r="E48780" s="2">
        <v>42520.229166666664</v>
      </c>
      <c r="F48780">
        <v>28</v>
      </c>
      <c r="G48780" s="1" t="s">
        <v>38</v>
      </c>
      <c r="H48780">
        <v>0</v>
      </c>
      <c r="I48780">
        <v>0</v>
      </c>
      <c r="J48780">
        <v>0</v>
      </c>
      <c r="K48780">
        <v>1</v>
      </c>
      <c r="L48780">
        <v>0</v>
      </c>
      <c r="M48780">
        <v>0</v>
      </c>
      <c r="N48780" s="1" t="s">
        <v>16</v>
      </c>
    </row>
    <row r="48781" spans="1:14" x14ac:dyDescent="0.3">
      <c r="A48781">
        <v>6982976311647</v>
      </c>
      <c r="B48781">
        <v>5694307</v>
      </c>
      <c r="C48781" s="1" t="s">
        <v>14</v>
      </c>
      <c r="D48781" s="2">
        <v>42503.582430555558</v>
      </c>
      <c r="E48781" s="2">
        <v>42506.229166666664</v>
      </c>
      <c r="F48781">
        <v>13</v>
      </c>
      <c r="G48781" s="1" t="s">
        <v>46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0</v>
      </c>
      <c r="N48781" s="1" t="s">
        <v>22</v>
      </c>
    </row>
    <row r="48782" spans="1:14" x14ac:dyDescent="0.3">
      <c r="A48782">
        <v>43285617752884</v>
      </c>
      <c r="B48782">
        <v>5633315</v>
      </c>
      <c r="C48782" s="1" t="s">
        <v>17</v>
      </c>
      <c r="D48782" s="2">
        <v>42488.615648148145</v>
      </c>
      <c r="E48782" s="2">
        <v>42520.229166666664</v>
      </c>
      <c r="F48782">
        <v>10</v>
      </c>
      <c r="G48782" s="1" t="s">
        <v>46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 s="1" t="s">
        <v>22</v>
      </c>
    </row>
    <row r="48783" spans="1:14" x14ac:dyDescent="0.3">
      <c r="A48783">
        <v>2523151298679</v>
      </c>
      <c r="B48783">
        <v>5742957</v>
      </c>
      <c r="C48783" s="1" t="s">
        <v>14</v>
      </c>
      <c r="D48783" s="2">
        <v>42520.584618055553</v>
      </c>
      <c r="E48783" s="2">
        <v>42520.229166666664</v>
      </c>
      <c r="F48783">
        <v>2</v>
      </c>
      <c r="G48783" s="1" t="s">
        <v>94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 s="1" t="s">
        <v>16</v>
      </c>
    </row>
    <row r="48784" spans="1:14" x14ac:dyDescent="0.3">
      <c r="A48784">
        <v>888524822894379</v>
      </c>
      <c r="B48784">
        <v>5605280</v>
      </c>
      <c r="C48784" s="1" t="s">
        <v>14</v>
      </c>
      <c r="D48784" s="2">
        <v>42480.596643518518</v>
      </c>
      <c r="E48784" s="2">
        <v>42494.229166666664</v>
      </c>
      <c r="F48784">
        <v>12</v>
      </c>
      <c r="G48784" s="1" t="s">
        <v>27</v>
      </c>
      <c r="H48784">
        <v>0</v>
      </c>
      <c r="I48784">
        <v>0</v>
      </c>
      <c r="J48784">
        <v>0</v>
      </c>
      <c r="K48784">
        <v>0</v>
      </c>
      <c r="L48784">
        <v>0</v>
      </c>
      <c r="M48784">
        <v>1</v>
      </c>
      <c r="N48784" s="1" t="s">
        <v>16</v>
      </c>
    </row>
    <row r="48785" spans="1:14" x14ac:dyDescent="0.3">
      <c r="A48785">
        <v>6433743195779</v>
      </c>
      <c r="B48785">
        <v>5605815</v>
      </c>
      <c r="C48785" s="1" t="s">
        <v>17</v>
      </c>
      <c r="D48785" s="2">
        <v>42480.624710648146</v>
      </c>
      <c r="E48785" s="2">
        <v>42501.229166666664</v>
      </c>
      <c r="F48785">
        <v>17</v>
      </c>
      <c r="G48785" s="1" t="s">
        <v>27</v>
      </c>
      <c r="H48785">
        <v>0</v>
      </c>
      <c r="I48785">
        <v>0</v>
      </c>
      <c r="J48785">
        <v>0</v>
      </c>
      <c r="K48785">
        <v>0</v>
      </c>
      <c r="L48785">
        <v>0</v>
      </c>
      <c r="M48785">
        <v>0</v>
      </c>
      <c r="N48785" s="1" t="s">
        <v>16</v>
      </c>
    </row>
    <row r="48786" spans="1:14" x14ac:dyDescent="0.3">
      <c r="A48786">
        <v>8336249581847</v>
      </c>
      <c r="B48786">
        <v>5606829</v>
      </c>
      <c r="C48786" s="1" t="s">
        <v>14</v>
      </c>
      <c r="D48786" s="2">
        <v>42480.677314814813</v>
      </c>
      <c r="E48786" s="2">
        <v>42508.229166666664</v>
      </c>
      <c r="F48786">
        <v>41</v>
      </c>
      <c r="G48786" s="1" t="s">
        <v>27</v>
      </c>
      <c r="H48786">
        <v>0</v>
      </c>
      <c r="I48786">
        <v>0</v>
      </c>
      <c r="J48786">
        <v>0</v>
      </c>
      <c r="K48786">
        <v>0</v>
      </c>
      <c r="L48786">
        <v>0</v>
      </c>
      <c r="M48786">
        <v>0</v>
      </c>
      <c r="N48786" s="1" t="s">
        <v>16</v>
      </c>
    </row>
    <row r="48787" spans="1:14" x14ac:dyDescent="0.3">
      <c r="A48787">
        <v>24696172469786</v>
      </c>
      <c r="B48787">
        <v>5702969</v>
      </c>
      <c r="C48787" s="1" t="s">
        <v>14</v>
      </c>
      <c r="D48787" s="2">
        <v>42506.785081018519</v>
      </c>
      <c r="E48787" s="2">
        <v>42508.229166666664</v>
      </c>
      <c r="F48787">
        <v>27</v>
      </c>
      <c r="G48787" s="1" t="s">
        <v>27</v>
      </c>
      <c r="H48787">
        <v>0</v>
      </c>
      <c r="I48787">
        <v>0</v>
      </c>
      <c r="J48787">
        <v>0</v>
      </c>
      <c r="K48787">
        <v>0</v>
      </c>
      <c r="L48787">
        <v>0</v>
      </c>
      <c r="M48787">
        <v>0</v>
      </c>
      <c r="N48787" s="1" t="s">
        <v>16</v>
      </c>
    </row>
    <row r="48788" spans="1:14" x14ac:dyDescent="0.3">
      <c r="A48788">
        <v>7225868875638</v>
      </c>
      <c r="B48788">
        <v>5611916</v>
      </c>
      <c r="C48788" s="1" t="s">
        <v>17</v>
      </c>
      <c r="D48788" s="2">
        <v>42485.551886574074</v>
      </c>
      <c r="E48788" s="2">
        <v>42515.229166666664</v>
      </c>
      <c r="F48788">
        <v>86</v>
      </c>
      <c r="G48788" s="1" t="s">
        <v>31</v>
      </c>
      <c r="H48788">
        <v>0</v>
      </c>
      <c r="I48788">
        <v>1</v>
      </c>
      <c r="J48788">
        <v>0</v>
      </c>
      <c r="K48788">
        <v>0</v>
      </c>
      <c r="L48788">
        <v>0</v>
      </c>
      <c r="M48788">
        <v>1</v>
      </c>
      <c r="N48788" s="1" t="s">
        <v>16</v>
      </c>
    </row>
    <row r="48789" spans="1:14" x14ac:dyDescent="0.3">
      <c r="A48789">
        <v>567419176554581</v>
      </c>
      <c r="B48789">
        <v>5605662</v>
      </c>
      <c r="C48789" s="1" t="s">
        <v>17</v>
      </c>
      <c r="D48789" s="2">
        <v>42480.617280092592</v>
      </c>
      <c r="E48789" s="2">
        <v>42501.229166666664</v>
      </c>
      <c r="F48789">
        <v>27</v>
      </c>
      <c r="G48789" s="1" t="s">
        <v>31</v>
      </c>
      <c r="H48789">
        <v>0</v>
      </c>
      <c r="I48789">
        <v>0</v>
      </c>
      <c r="J48789">
        <v>0</v>
      </c>
      <c r="K48789">
        <v>0</v>
      </c>
      <c r="L48789">
        <v>0</v>
      </c>
      <c r="M48789">
        <v>0</v>
      </c>
      <c r="N48789" s="1" t="s">
        <v>16</v>
      </c>
    </row>
    <row r="48790" spans="1:14" x14ac:dyDescent="0.3">
      <c r="A48790">
        <v>387954529238881</v>
      </c>
      <c r="B48790">
        <v>5606833</v>
      </c>
      <c r="C48790" s="1" t="s">
        <v>17</v>
      </c>
      <c r="D48790" s="2">
        <v>42480.677511574075</v>
      </c>
      <c r="E48790" s="2">
        <v>42508.229166666664</v>
      </c>
      <c r="F48790">
        <v>16</v>
      </c>
      <c r="G48790" s="1" t="s">
        <v>27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 s="1" t="s">
        <v>16</v>
      </c>
    </row>
    <row r="48791" spans="1:14" x14ac:dyDescent="0.3">
      <c r="A48791">
        <v>21431111854655</v>
      </c>
      <c r="B48791">
        <v>5611376</v>
      </c>
      <c r="C48791" s="1" t="s">
        <v>14</v>
      </c>
      <c r="D48791" s="2">
        <v>42485.526863425926</v>
      </c>
      <c r="E48791" s="2">
        <v>42515.229166666664</v>
      </c>
      <c r="F48791">
        <v>43</v>
      </c>
      <c r="G48791" s="1" t="s">
        <v>27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1</v>
      </c>
      <c r="N48791" s="1" t="s">
        <v>16</v>
      </c>
    </row>
    <row r="48792" spans="1:14" x14ac:dyDescent="0.3">
      <c r="A48792">
        <v>384773687236873</v>
      </c>
      <c r="B48792">
        <v>5607445</v>
      </c>
      <c r="C48792" s="1" t="s">
        <v>14</v>
      </c>
      <c r="D48792" s="2">
        <v>42480.717048611114</v>
      </c>
      <c r="E48792" s="2">
        <v>42508.229166666664</v>
      </c>
      <c r="F48792">
        <v>62</v>
      </c>
      <c r="G48792" s="1" t="s">
        <v>27</v>
      </c>
      <c r="H48792">
        <v>0</v>
      </c>
      <c r="I48792">
        <v>0</v>
      </c>
      <c r="J48792">
        <v>0</v>
      </c>
      <c r="K48792">
        <v>0</v>
      </c>
      <c r="L48792">
        <v>0</v>
      </c>
      <c r="M48792">
        <v>0</v>
      </c>
      <c r="N48792" s="1" t="s">
        <v>16</v>
      </c>
    </row>
    <row r="48793" spans="1:14" x14ac:dyDescent="0.3">
      <c r="A48793">
        <v>6599989364751</v>
      </c>
      <c r="B48793">
        <v>5716039</v>
      </c>
      <c r="C48793" s="1" t="s">
        <v>14</v>
      </c>
      <c r="D48793" s="2">
        <v>42508.885300925926</v>
      </c>
      <c r="E48793" s="2">
        <v>42508.229166666664</v>
      </c>
      <c r="F48793">
        <v>60</v>
      </c>
      <c r="G48793" s="1" t="s">
        <v>27</v>
      </c>
      <c r="H48793">
        <v>0</v>
      </c>
      <c r="I48793">
        <v>1</v>
      </c>
      <c r="J48793">
        <v>0</v>
      </c>
      <c r="K48793">
        <v>0</v>
      </c>
      <c r="L48793">
        <v>0</v>
      </c>
      <c r="M48793">
        <v>0</v>
      </c>
      <c r="N48793" s="1" t="s">
        <v>16</v>
      </c>
    </row>
    <row r="48794" spans="1:14" x14ac:dyDescent="0.3">
      <c r="A48794">
        <v>2784458137888</v>
      </c>
      <c r="B48794">
        <v>5606476</v>
      </c>
      <c r="C48794" s="1" t="s">
        <v>17</v>
      </c>
      <c r="D48794" s="2">
        <v>42480.659629629627</v>
      </c>
      <c r="E48794" s="2">
        <v>42508.229166666664</v>
      </c>
      <c r="F48794">
        <v>20</v>
      </c>
      <c r="G48794" s="1" t="s">
        <v>31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 s="1" t="s">
        <v>22</v>
      </c>
    </row>
    <row r="48795" spans="1:14" x14ac:dyDescent="0.3">
      <c r="A48795">
        <v>75757246145494</v>
      </c>
      <c r="B48795">
        <v>5609462</v>
      </c>
      <c r="C48795" s="1" t="s">
        <v>17</v>
      </c>
      <c r="D48795" s="2">
        <v>42480.893287037034</v>
      </c>
      <c r="E48795" s="2">
        <v>42515.229166666664</v>
      </c>
      <c r="F48795">
        <v>45</v>
      </c>
      <c r="G48795" s="1" t="s">
        <v>27</v>
      </c>
      <c r="H48795">
        <v>0</v>
      </c>
      <c r="I48795">
        <v>0</v>
      </c>
      <c r="J48795">
        <v>1</v>
      </c>
      <c r="K48795">
        <v>0</v>
      </c>
      <c r="L48795">
        <v>0</v>
      </c>
      <c r="M48795">
        <v>0</v>
      </c>
      <c r="N48795" s="1" t="s">
        <v>22</v>
      </c>
    </row>
    <row r="48796" spans="1:14" x14ac:dyDescent="0.3">
      <c r="A48796">
        <v>485468831572594</v>
      </c>
      <c r="B48796">
        <v>5713441</v>
      </c>
      <c r="C48796" s="1" t="s">
        <v>17</v>
      </c>
      <c r="D48796" s="2">
        <v>42508.651238425926</v>
      </c>
      <c r="E48796" s="2">
        <v>42515.229166666664</v>
      </c>
      <c r="F48796">
        <v>23</v>
      </c>
      <c r="G48796" s="1" t="s">
        <v>27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0</v>
      </c>
      <c r="N48796" s="1" t="s">
        <v>16</v>
      </c>
    </row>
    <row r="48797" spans="1:14" x14ac:dyDescent="0.3">
      <c r="A48797">
        <v>259841739763154</v>
      </c>
      <c r="B48797">
        <v>5714093</v>
      </c>
      <c r="C48797" s="1" t="s">
        <v>14</v>
      </c>
      <c r="D48797" s="2">
        <v>42508.697881944441</v>
      </c>
      <c r="E48797" s="2">
        <v>42508.229166666664</v>
      </c>
      <c r="F48797">
        <v>46</v>
      </c>
      <c r="G48797" s="1" t="s">
        <v>31</v>
      </c>
      <c r="H48797">
        <v>0</v>
      </c>
      <c r="I48797">
        <v>0</v>
      </c>
      <c r="J48797">
        <v>1</v>
      </c>
      <c r="K48797">
        <v>0</v>
      </c>
      <c r="L48797">
        <v>0</v>
      </c>
      <c r="M48797">
        <v>0</v>
      </c>
      <c r="N48797" s="1" t="s">
        <v>22</v>
      </c>
    </row>
    <row r="48798" spans="1:14" x14ac:dyDescent="0.3">
      <c r="A48798">
        <v>172133975565</v>
      </c>
      <c r="B48798">
        <v>5734324</v>
      </c>
      <c r="C48798" s="1" t="s">
        <v>14</v>
      </c>
      <c r="D48798" s="2">
        <v>42514.869085648148</v>
      </c>
      <c r="E48798" s="2">
        <v>42515.229166666664</v>
      </c>
      <c r="F48798">
        <v>42</v>
      </c>
      <c r="G48798" s="1" t="s">
        <v>31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 s="1" t="s">
        <v>16</v>
      </c>
    </row>
    <row r="48799" spans="1:14" x14ac:dyDescent="0.3">
      <c r="A48799">
        <v>179545963993</v>
      </c>
      <c r="B48799">
        <v>5740948</v>
      </c>
      <c r="C48799" s="1" t="s">
        <v>17</v>
      </c>
      <c r="D48799" s="2">
        <v>42515.925185185188</v>
      </c>
      <c r="E48799" s="2">
        <v>42515.229166666664</v>
      </c>
      <c r="F48799">
        <v>46</v>
      </c>
      <c r="G48799" s="1" t="s">
        <v>31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 s="1" t="s">
        <v>16</v>
      </c>
    </row>
    <row r="48800" spans="1:14" x14ac:dyDescent="0.3">
      <c r="A48800">
        <v>425282599437</v>
      </c>
      <c r="B48800">
        <v>5740296</v>
      </c>
      <c r="C48800" s="1" t="s">
        <v>14</v>
      </c>
      <c r="D48800" s="2">
        <v>42515.855381944442</v>
      </c>
      <c r="E48800" s="2">
        <v>42515.229166666664</v>
      </c>
      <c r="F48800">
        <v>21</v>
      </c>
      <c r="G48800" s="1" t="s">
        <v>31</v>
      </c>
      <c r="H48800">
        <v>0</v>
      </c>
      <c r="I48800">
        <v>0</v>
      </c>
      <c r="J48800">
        <v>0</v>
      </c>
      <c r="K48800">
        <v>0</v>
      </c>
      <c r="L48800">
        <v>0</v>
      </c>
      <c r="M48800">
        <v>0</v>
      </c>
      <c r="N48800" s="1" t="s">
        <v>16</v>
      </c>
    </row>
    <row r="48801" spans="1:14" x14ac:dyDescent="0.3">
      <c r="A48801">
        <v>76888379758295</v>
      </c>
      <c r="B48801">
        <v>5714979</v>
      </c>
      <c r="C48801" s="1" t="s">
        <v>17</v>
      </c>
      <c r="D48801" s="2">
        <v>42508.790532407409</v>
      </c>
      <c r="E48801" s="2">
        <v>42508.229166666664</v>
      </c>
      <c r="F48801">
        <v>65</v>
      </c>
      <c r="G48801" s="1" t="s">
        <v>80</v>
      </c>
      <c r="H48801">
        <v>0</v>
      </c>
      <c r="I48801">
        <v>1</v>
      </c>
      <c r="J48801">
        <v>1</v>
      </c>
      <c r="K48801">
        <v>0</v>
      </c>
      <c r="L48801">
        <v>0</v>
      </c>
      <c r="M48801">
        <v>0</v>
      </c>
      <c r="N48801" s="1" t="s">
        <v>16</v>
      </c>
    </row>
    <row r="48802" spans="1:14" x14ac:dyDescent="0.3">
      <c r="A48802">
        <v>36722998131687</v>
      </c>
      <c r="B48802">
        <v>5740340</v>
      </c>
      <c r="C48802" s="1" t="s">
        <v>17</v>
      </c>
      <c r="D48802" s="2">
        <v>42515.859849537039</v>
      </c>
      <c r="E48802" s="2">
        <v>42515.229166666664</v>
      </c>
      <c r="F48802">
        <v>23</v>
      </c>
      <c r="G48802" s="1" t="s">
        <v>31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 s="1" t="s">
        <v>16</v>
      </c>
    </row>
    <row r="48803" spans="1:14" x14ac:dyDescent="0.3">
      <c r="A48803">
        <v>15193299128664</v>
      </c>
      <c r="B48803">
        <v>5628754</v>
      </c>
      <c r="C48803" s="1" t="s">
        <v>14</v>
      </c>
      <c r="D48803" s="2">
        <v>42487.711736111109</v>
      </c>
      <c r="E48803" s="2">
        <v>42520.229166666664</v>
      </c>
      <c r="F48803">
        <v>0</v>
      </c>
      <c r="G48803" s="1" t="s">
        <v>46</v>
      </c>
      <c r="H48803">
        <v>0</v>
      </c>
      <c r="I48803">
        <v>0</v>
      </c>
      <c r="J48803">
        <v>0</v>
      </c>
      <c r="K48803">
        <v>0</v>
      </c>
      <c r="L48803">
        <v>0</v>
      </c>
      <c r="M48803">
        <v>1</v>
      </c>
      <c r="N48803" s="1" t="s">
        <v>16</v>
      </c>
    </row>
    <row r="48804" spans="1:14" x14ac:dyDescent="0.3">
      <c r="A48804">
        <v>49912336458</v>
      </c>
      <c r="B48804">
        <v>5699603</v>
      </c>
      <c r="C48804" s="1" t="s">
        <v>14</v>
      </c>
      <c r="D48804" s="2">
        <v>42506.590069444443</v>
      </c>
      <c r="E48804" s="2">
        <v>42506.229166666664</v>
      </c>
      <c r="F48804">
        <v>3</v>
      </c>
      <c r="G48804" s="1" t="s">
        <v>44</v>
      </c>
      <c r="H48804">
        <v>0</v>
      </c>
      <c r="I48804">
        <v>0</v>
      </c>
      <c r="J48804">
        <v>0</v>
      </c>
      <c r="K48804">
        <v>0</v>
      </c>
      <c r="L48804">
        <v>0</v>
      </c>
      <c r="M48804">
        <v>0</v>
      </c>
      <c r="N48804" s="1" t="s">
        <v>16</v>
      </c>
    </row>
    <row r="48805" spans="1:14" x14ac:dyDescent="0.3">
      <c r="A48805">
        <v>24934493964476</v>
      </c>
      <c r="B48805">
        <v>5601188</v>
      </c>
      <c r="C48805" s="1" t="s">
        <v>17</v>
      </c>
      <c r="D48805" s="2">
        <v>42479.740277777775</v>
      </c>
      <c r="E48805" s="2">
        <v>42520.229166666664</v>
      </c>
      <c r="F48805">
        <v>16</v>
      </c>
      <c r="G48805" s="1" t="s">
        <v>46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1</v>
      </c>
      <c r="N48805" s="1" t="s">
        <v>22</v>
      </c>
    </row>
    <row r="48806" spans="1:14" x14ac:dyDescent="0.3">
      <c r="A48806">
        <v>5684398785467</v>
      </c>
      <c r="B48806">
        <v>5743939</v>
      </c>
      <c r="C48806" s="1" t="s">
        <v>17</v>
      </c>
      <c r="D48806" s="2">
        <v>42520.630381944444</v>
      </c>
      <c r="E48806" s="2">
        <v>42520.229166666664</v>
      </c>
      <c r="F48806">
        <v>10</v>
      </c>
      <c r="G48806" s="1" t="s">
        <v>45</v>
      </c>
      <c r="H48806">
        <v>0</v>
      </c>
      <c r="I48806">
        <v>0</v>
      </c>
      <c r="J48806">
        <v>0</v>
      </c>
      <c r="K48806">
        <v>0</v>
      </c>
      <c r="L48806">
        <v>0</v>
      </c>
      <c r="M48806">
        <v>0</v>
      </c>
      <c r="N48806" s="1" t="s">
        <v>16</v>
      </c>
    </row>
    <row r="48807" spans="1:14" x14ac:dyDescent="0.3">
      <c r="A48807">
        <v>251768511597391</v>
      </c>
      <c r="B48807">
        <v>5650445</v>
      </c>
      <c r="C48807" s="1" t="s">
        <v>14</v>
      </c>
      <c r="D48807" s="2">
        <v>42493.55269675926</v>
      </c>
      <c r="E48807" s="2">
        <v>42507.229166666664</v>
      </c>
      <c r="F48807">
        <v>18</v>
      </c>
      <c r="G48807" s="1" t="s">
        <v>44</v>
      </c>
      <c r="H48807">
        <v>0</v>
      </c>
      <c r="I48807">
        <v>0</v>
      </c>
      <c r="J48807">
        <v>0</v>
      </c>
      <c r="K48807">
        <v>0</v>
      </c>
      <c r="L48807">
        <v>0</v>
      </c>
      <c r="M48807">
        <v>0</v>
      </c>
      <c r="N48807" s="1" t="s">
        <v>22</v>
      </c>
    </row>
    <row r="48808" spans="1:14" x14ac:dyDescent="0.3">
      <c r="A48808">
        <v>9195413155558</v>
      </c>
      <c r="B48808">
        <v>5706324</v>
      </c>
      <c r="C48808" s="1" t="s">
        <v>17</v>
      </c>
      <c r="D48808" s="2">
        <v>42507.568923611114</v>
      </c>
      <c r="E48808" s="2">
        <v>42507.229166666664</v>
      </c>
      <c r="F48808">
        <v>7</v>
      </c>
      <c r="G48808" s="1" t="s">
        <v>44</v>
      </c>
      <c r="H48808">
        <v>0</v>
      </c>
      <c r="I48808">
        <v>0</v>
      </c>
      <c r="J48808">
        <v>0</v>
      </c>
      <c r="K48808">
        <v>0</v>
      </c>
      <c r="L48808">
        <v>0</v>
      </c>
      <c r="M48808">
        <v>0</v>
      </c>
      <c r="N48808" s="1" t="s">
        <v>16</v>
      </c>
    </row>
    <row r="48809" spans="1:14" x14ac:dyDescent="0.3">
      <c r="A48809">
        <v>33676595877139</v>
      </c>
      <c r="B48809">
        <v>5706321</v>
      </c>
      <c r="C48809" s="1" t="s">
        <v>17</v>
      </c>
      <c r="D48809" s="2">
        <v>42507.568668981483</v>
      </c>
      <c r="E48809" s="2">
        <v>42507.229166666664</v>
      </c>
      <c r="F48809">
        <v>1</v>
      </c>
      <c r="G48809" s="1" t="s">
        <v>46</v>
      </c>
      <c r="H48809">
        <v>0</v>
      </c>
      <c r="I48809">
        <v>0</v>
      </c>
      <c r="J48809">
        <v>0</v>
      </c>
      <c r="K48809">
        <v>0</v>
      </c>
      <c r="L48809">
        <v>0</v>
      </c>
      <c r="M48809">
        <v>0</v>
      </c>
      <c r="N48809" s="1" t="s">
        <v>16</v>
      </c>
    </row>
    <row r="48810" spans="1:14" x14ac:dyDescent="0.3">
      <c r="A48810">
        <v>57186883572392</v>
      </c>
      <c r="B48810">
        <v>5651587</v>
      </c>
      <c r="C48810" s="1" t="s">
        <v>17</v>
      </c>
      <c r="D48810" s="2">
        <v>42493.605370370373</v>
      </c>
      <c r="E48810" s="2">
        <v>42514.229166666664</v>
      </c>
      <c r="F48810">
        <v>10</v>
      </c>
      <c r="G48810" s="1" t="s">
        <v>44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1</v>
      </c>
      <c r="N48810" s="1" t="s">
        <v>22</v>
      </c>
    </row>
    <row r="48811" spans="1:14" x14ac:dyDescent="0.3">
      <c r="A48811">
        <v>35186142247798</v>
      </c>
      <c r="B48811">
        <v>5730482</v>
      </c>
      <c r="C48811" s="1" t="s">
        <v>14</v>
      </c>
      <c r="D48811" s="2">
        <v>42514.590439814812</v>
      </c>
      <c r="E48811" s="2">
        <v>42514.229166666664</v>
      </c>
      <c r="F48811">
        <v>3</v>
      </c>
      <c r="G48811" s="1" t="s">
        <v>46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 s="1" t="s">
        <v>16</v>
      </c>
    </row>
    <row r="48812" spans="1:14" x14ac:dyDescent="0.3">
      <c r="A48812">
        <v>88117279832291</v>
      </c>
      <c r="B48812">
        <v>5717796</v>
      </c>
      <c r="C48812" s="1" t="s">
        <v>17</v>
      </c>
      <c r="D48812" s="2">
        <v>42509.579293981478</v>
      </c>
      <c r="E48812" s="2">
        <v>42514.229166666664</v>
      </c>
      <c r="F48812">
        <v>0</v>
      </c>
      <c r="G48812" s="1" t="s">
        <v>46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1</v>
      </c>
      <c r="N48812" s="1" t="s">
        <v>16</v>
      </c>
    </row>
    <row r="48813" spans="1:14" x14ac:dyDescent="0.3">
      <c r="A48813">
        <v>3911626834961</v>
      </c>
      <c r="B48813">
        <v>5651664</v>
      </c>
      <c r="C48813" s="1" t="s">
        <v>17</v>
      </c>
      <c r="D48813" s="2">
        <v>42493.609456018516</v>
      </c>
      <c r="E48813" s="2">
        <v>42521.229166666664</v>
      </c>
      <c r="F48813">
        <v>12</v>
      </c>
      <c r="G48813" s="1" t="s">
        <v>46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1</v>
      </c>
      <c r="N48813" s="1" t="s">
        <v>16</v>
      </c>
    </row>
    <row r="48814" spans="1:14" x14ac:dyDescent="0.3">
      <c r="A48814">
        <v>544594963489391</v>
      </c>
      <c r="B48814">
        <v>5730781</v>
      </c>
      <c r="C48814" s="1" t="s">
        <v>14</v>
      </c>
      <c r="D48814" s="2">
        <v>42514.609398148146</v>
      </c>
      <c r="E48814" s="2">
        <v>42514.229166666664</v>
      </c>
      <c r="F48814">
        <v>1</v>
      </c>
      <c r="G48814" s="1" t="s">
        <v>44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 s="1" t="s">
        <v>16</v>
      </c>
    </row>
    <row r="48815" spans="1:14" x14ac:dyDescent="0.3">
      <c r="A48815">
        <v>15471783115136</v>
      </c>
      <c r="B48815">
        <v>5690951</v>
      </c>
      <c r="C48815" s="1" t="s">
        <v>14</v>
      </c>
      <c r="D48815" s="2">
        <v>42502.688101851854</v>
      </c>
      <c r="E48815" s="2">
        <v>42514.229166666664</v>
      </c>
      <c r="F48815">
        <v>0</v>
      </c>
      <c r="G48815" s="1" t="s">
        <v>44</v>
      </c>
      <c r="H48815">
        <v>0</v>
      </c>
      <c r="I48815">
        <v>0</v>
      </c>
      <c r="J48815">
        <v>0</v>
      </c>
      <c r="K48815">
        <v>0</v>
      </c>
      <c r="L48815">
        <v>0</v>
      </c>
      <c r="M48815">
        <v>1</v>
      </c>
      <c r="N48815" s="1" t="s">
        <v>22</v>
      </c>
    </row>
    <row r="48816" spans="1:14" x14ac:dyDescent="0.3">
      <c r="A48816">
        <v>363415135662852</v>
      </c>
      <c r="B48816">
        <v>5750618</v>
      </c>
      <c r="C48816" s="1" t="s">
        <v>17</v>
      </c>
      <c r="D48816" s="2">
        <v>42521.608055555553</v>
      </c>
      <c r="E48816" s="2">
        <v>42521.229166666664</v>
      </c>
      <c r="F48816">
        <v>12</v>
      </c>
      <c r="G48816" s="1" t="s">
        <v>46</v>
      </c>
      <c r="H48816">
        <v>0</v>
      </c>
      <c r="I48816">
        <v>0</v>
      </c>
      <c r="J48816">
        <v>0</v>
      </c>
      <c r="K48816">
        <v>0</v>
      </c>
      <c r="L48816">
        <v>0</v>
      </c>
      <c r="M48816">
        <v>0</v>
      </c>
      <c r="N48816" s="1" t="s">
        <v>16</v>
      </c>
    </row>
    <row r="48817" spans="1:14" x14ac:dyDescent="0.3">
      <c r="A48817">
        <v>2811116961522</v>
      </c>
      <c r="B48817">
        <v>5690969</v>
      </c>
      <c r="C48817" s="1" t="s">
        <v>14</v>
      </c>
      <c r="D48817" s="2">
        <v>42502.689375000002</v>
      </c>
      <c r="E48817" s="2">
        <v>42521.229166666664</v>
      </c>
      <c r="F48817">
        <v>0</v>
      </c>
      <c r="G48817" s="1" t="s">
        <v>95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1</v>
      </c>
      <c r="N48817" s="1" t="s">
        <v>22</v>
      </c>
    </row>
    <row r="48818" spans="1:14" x14ac:dyDescent="0.3">
      <c r="A48818">
        <v>62843125862246</v>
      </c>
      <c r="B48818">
        <v>5701505</v>
      </c>
      <c r="C48818" s="1" t="s">
        <v>14</v>
      </c>
      <c r="D48818" s="2">
        <v>42506.672708333332</v>
      </c>
      <c r="E48818" s="2">
        <v>42507.229166666664</v>
      </c>
      <c r="F48818">
        <v>1</v>
      </c>
      <c r="G48818" s="1" t="s">
        <v>95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0</v>
      </c>
      <c r="N48818" s="1" t="s">
        <v>16</v>
      </c>
    </row>
    <row r="48819" spans="1:14" x14ac:dyDescent="0.3">
      <c r="A48819">
        <v>5547824887987</v>
      </c>
      <c r="B48819">
        <v>5731179</v>
      </c>
      <c r="C48819" s="1" t="s">
        <v>14</v>
      </c>
      <c r="D48819" s="2">
        <v>42514.631296296298</v>
      </c>
      <c r="E48819" s="2">
        <v>42514.229166666664</v>
      </c>
      <c r="F48819">
        <v>4</v>
      </c>
      <c r="G48819" s="1" t="s">
        <v>46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0</v>
      </c>
      <c r="N48819" s="1" t="s">
        <v>16</v>
      </c>
    </row>
    <row r="48820" spans="1:14" x14ac:dyDescent="0.3">
      <c r="A48820">
        <v>55285976911</v>
      </c>
      <c r="B48820">
        <v>5634050</v>
      </c>
      <c r="C48820" s="1" t="s">
        <v>17</v>
      </c>
      <c r="D48820" s="2">
        <v>42488.65865740741</v>
      </c>
      <c r="E48820" s="2">
        <v>42514.229166666664</v>
      </c>
      <c r="F48820">
        <v>1</v>
      </c>
      <c r="G48820" s="1" t="s">
        <v>44</v>
      </c>
      <c r="H48820">
        <v>0</v>
      </c>
      <c r="I48820">
        <v>0</v>
      </c>
      <c r="J48820">
        <v>0</v>
      </c>
      <c r="K48820">
        <v>0</v>
      </c>
      <c r="L48820">
        <v>0</v>
      </c>
      <c r="M48820">
        <v>1</v>
      </c>
      <c r="N48820" s="1" t="s">
        <v>22</v>
      </c>
    </row>
    <row r="48821" spans="1:14" x14ac:dyDescent="0.3">
      <c r="A48821">
        <v>462782469997</v>
      </c>
      <c r="B48821">
        <v>5750823</v>
      </c>
      <c r="C48821" s="1" t="s">
        <v>17</v>
      </c>
      <c r="D48821" s="2">
        <v>42521.619803240741</v>
      </c>
      <c r="E48821" s="2">
        <v>42521.229166666664</v>
      </c>
      <c r="F48821">
        <v>5</v>
      </c>
      <c r="G48821" s="1" t="s">
        <v>44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 s="1" t="s">
        <v>16</v>
      </c>
    </row>
    <row r="48822" spans="1:14" x14ac:dyDescent="0.3">
      <c r="A48822">
        <v>732179917793945</v>
      </c>
      <c r="B48822">
        <v>5651669</v>
      </c>
      <c r="C48822" s="1" t="s">
        <v>17</v>
      </c>
      <c r="D48822" s="2">
        <v>42493.609791666669</v>
      </c>
      <c r="E48822" s="2">
        <v>42521.229166666664</v>
      </c>
      <c r="F48822">
        <v>11</v>
      </c>
      <c r="G48822" s="1" t="s">
        <v>46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1</v>
      </c>
      <c r="N48822" s="1" t="s">
        <v>16</v>
      </c>
    </row>
    <row r="48823" spans="1:14" x14ac:dyDescent="0.3">
      <c r="A48823">
        <v>699796993987</v>
      </c>
      <c r="B48823">
        <v>5699946</v>
      </c>
      <c r="C48823" s="1" t="s">
        <v>17</v>
      </c>
      <c r="D48823" s="2">
        <v>42506.603078703702</v>
      </c>
      <c r="E48823" s="2">
        <v>42507.229166666664</v>
      </c>
      <c r="F48823">
        <v>18</v>
      </c>
      <c r="G48823" s="1" t="s">
        <v>46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0</v>
      </c>
      <c r="N48823" s="1" t="s">
        <v>16</v>
      </c>
    </row>
    <row r="48824" spans="1:14" x14ac:dyDescent="0.3">
      <c r="A48824">
        <v>48268324553719</v>
      </c>
      <c r="B48824">
        <v>5707667</v>
      </c>
      <c r="C48824" s="1" t="s">
        <v>17</v>
      </c>
      <c r="D48824" s="2">
        <v>42507.643194444441</v>
      </c>
      <c r="E48824" s="2">
        <v>42507.229166666664</v>
      </c>
      <c r="F48824">
        <v>4</v>
      </c>
      <c r="G48824" s="1" t="s">
        <v>44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 s="1" t="s">
        <v>16</v>
      </c>
    </row>
    <row r="48825" spans="1:14" x14ac:dyDescent="0.3">
      <c r="A48825">
        <v>3189624941235</v>
      </c>
      <c r="B48825">
        <v>5649861</v>
      </c>
      <c r="C48825" s="1" t="s">
        <v>14</v>
      </c>
      <c r="D48825" s="2">
        <v>42493.532592592594</v>
      </c>
      <c r="E48825" s="2">
        <v>42507.229166666664</v>
      </c>
      <c r="F48825">
        <v>16</v>
      </c>
      <c r="G48825" s="1" t="s">
        <v>46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 s="1" t="s">
        <v>16</v>
      </c>
    </row>
    <row r="48826" spans="1:14" x14ac:dyDescent="0.3">
      <c r="A48826">
        <v>979972541596</v>
      </c>
      <c r="B48826">
        <v>5707931</v>
      </c>
      <c r="C48826" s="1" t="s">
        <v>17</v>
      </c>
      <c r="D48826" s="2">
        <v>42507.65996527778</v>
      </c>
      <c r="E48826" s="2">
        <v>42507.229166666664</v>
      </c>
      <c r="F48826">
        <v>3</v>
      </c>
      <c r="G48826" s="1" t="s">
        <v>94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 s="1" t="s">
        <v>16</v>
      </c>
    </row>
    <row r="48827" spans="1:14" x14ac:dyDescent="0.3">
      <c r="A48827">
        <v>331246342225349</v>
      </c>
      <c r="B48827">
        <v>5652137</v>
      </c>
      <c r="C48827" s="1" t="s">
        <v>17</v>
      </c>
      <c r="D48827" s="2">
        <v>42493.634791666664</v>
      </c>
      <c r="E48827" s="2">
        <v>42521.229166666664</v>
      </c>
      <c r="F48827">
        <v>12</v>
      </c>
      <c r="G48827" s="1" t="s">
        <v>44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1</v>
      </c>
      <c r="N48827" s="1" t="s">
        <v>22</v>
      </c>
    </row>
    <row r="48828" spans="1:14" x14ac:dyDescent="0.3">
      <c r="A48828">
        <v>49955778393</v>
      </c>
      <c r="B48828">
        <v>5691183</v>
      </c>
      <c r="C48828" s="1" t="s">
        <v>17</v>
      </c>
      <c r="D48828" s="2">
        <v>42502.712453703702</v>
      </c>
      <c r="E48828" s="2">
        <v>42507.229166666664</v>
      </c>
      <c r="F48828">
        <v>9</v>
      </c>
      <c r="G48828" s="1" t="s">
        <v>44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0</v>
      </c>
      <c r="N48828" s="1" t="s">
        <v>22</v>
      </c>
    </row>
    <row r="48829" spans="1:14" x14ac:dyDescent="0.3">
      <c r="A48829">
        <v>3828147527515</v>
      </c>
      <c r="B48829">
        <v>5731704</v>
      </c>
      <c r="C48829" s="1" t="s">
        <v>17</v>
      </c>
      <c r="D48829" s="2">
        <v>42514.662060185183</v>
      </c>
      <c r="E48829" s="2">
        <v>42514.229166666664</v>
      </c>
      <c r="F48829">
        <v>8</v>
      </c>
      <c r="G48829" s="1" t="s">
        <v>44</v>
      </c>
      <c r="H48829">
        <v>0</v>
      </c>
      <c r="I48829">
        <v>0</v>
      </c>
      <c r="J48829">
        <v>0</v>
      </c>
      <c r="K48829">
        <v>0</v>
      </c>
      <c r="L48829">
        <v>0</v>
      </c>
      <c r="M48829">
        <v>0</v>
      </c>
      <c r="N48829" s="1" t="s">
        <v>16</v>
      </c>
    </row>
    <row r="48830" spans="1:14" x14ac:dyDescent="0.3">
      <c r="A48830">
        <v>56847762834</v>
      </c>
      <c r="B48830">
        <v>5651589</v>
      </c>
      <c r="C48830" s="1" t="s">
        <v>14</v>
      </c>
      <c r="D48830" s="2">
        <v>42493.605590277781</v>
      </c>
      <c r="E48830" s="2">
        <v>42514.229166666664</v>
      </c>
      <c r="F48830">
        <v>9</v>
      </c>
      <c r="G48830" s="1" t="s">
        <v>44</v>
      </c>
      <c r="H48830">
        <v>0</v>
      </c>
      <c r="I48830">
        <v>0</v>
      </c>
      <c r="J48830">
        <v>0</v>
      </c>
      <c r="K48830">
        <v>0</v>
      </c>
      <c r="L48830">
        <v>0</v>
      </c>
      <c r="M48830">
        <v>1</v>
      </c>
      <c r="N48830" s="1" t="s">
        <v>22</v>
      </c>
    </row>
    <row r="48831" spans="1:14" x14ac:dyDescent="0.3">
      <c r="A48831">
        <v>8986291511759</v>
      </c>
      <c r="B48831">
        <v>5751389</v>
      </c>
      <c r="C48831" s="1" t="s">
        <v>17</v>
      </c>
      <c r="D48831" s="2">
        <v>42521.647581018522</v>
      </c>
      <c r="E48831" s="2">
        <v>42521.229166666664</v>
      </c>
      <c r="F48831">
        <v>3</v>
      </c>
      <c r="G48831" s="1" t="s">
        <v>44</v>
      </c>
      <c r="H48831">
        <v>0</v>
      </c>
      <c r="I48831">
        <v>0</v>
      </c>
      <c r="J48831">
        <v>0</v>
      </c>
      <c r="K48831">
        <v>0</v>
      </c>
      <c r="L48831">
        <v>0</v>
      </c>
      <c r="M48831">
        <v>0</v>
      </c>
      <c r="N48831" s="1" t="s">
        <v>16</v>
      </c>
    </row>
    <row r="48832" spans="1:14" x14ac:dyDescent="0.3">
      <c r="A48832">
        <v>679813717394763</v>
      </c>
      <c r="B48832">
        <v>5651391</v>
      </c>
      <c r="C48832" s="1" t="s">
        <v>14</v>
      </c>
      <c r="D48832" s="2">
        <v>42493.594282407408</v>
      </c>
      <c r="E48832" s="2">
        <v>42507.229166666664</v>
      </c>
      <c r="F48832">
        <v>3</v>
      </c>
      <c r="G48832" s="1" t="s">
        <v>44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 s="1" t="s">
        <v>16</v>
      </c>
    </row>
    <row r="48833" spans="1:14" x14ac:dyDescent="0.3">
      <c r="A48833">
        <v>677166368177342</v>
      </c>
      <c r="B48833">
        <v>5634873</v>
      </c>
      <c r="C48833" s="1" t="s">
        <v>17</v>
      </c>
      <c r="D48833" s="2">
        <v>42488.725393518522</v>
      </c>
      <c r="E48833" s="2">
        <v>42521.229166666664</v>
      </c>
      <c r="F48833">
        <v>3</v>
      </c>
      <c r="G48833" s="1" t="s">
        <v>44</v>
      </c>
      <c r="H48833">
        <v>0</v>
      </c>
      <c r="I48833">
        <v>0</v>
      </c>
      <c r="J48833">
        <v>0</v>
      </c>
      <c r="K48833">
        <v>0</v>
      </c>
      <c r="L48833">
        <v>0</v>
      </c>
      <c r="M48833">
        <v>1</v>
      </c>
      <c r="N48833" s="1" t="s">
        <v>16</v>
      </c>
    </row>
    <row r="48834" spans="1:14" x14ac:dyDescent="0.3">
      <c r="A48834">
        <v>4361175994699</v>
      </c>
      <c r="B48834">
        <v>5651850</v>
      </c>
      <c r="C48834" s="1" t="s">
        <v>17</v>
      </c>
      <c r="D48834" s="2">
        <v>42493.618298611109</v>
      </c>
      <c r="E48834" s="2">
        <v>42508.229166666664</v>
      </c>
      <c r="F48834">
        <v>0</v>
      </c>
      <c r="G48834" s="1" t="s">
        <v>46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 s="1" t="s">
        <v>16</v>
      </c>
    </row>
    <row r="48835" spans="1:14" x14ac:dyDescent="0.3">
      <c r="A48835">
        <v>98235316227</v>
      </c>
      <c r="B48835">
        <v>5690954</v>
      </c>
      <c r="C48835" s="1" t="s">
        <v>17</v>
      </c>
      <c r="D48835" s="2">
        <v>42502.688460648147</v>
      </c>
      <c r="E48835" s="2">
        <v>42515.229166666664</v>
      </c>
      <c r="F48835">
        <v>0</v>
      </c>
      <c r="G48835" s="1" t="s">
        <v>44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1</v>
      </c>
      <c r="N48835" s="1" t="s">
        <v>16</v>
      </c>
    </row>
    <row r="48836" spans="1:14" x14ac:dyDescent="0.3">
      <c r="A48836">
        <v>967599912377193</v>
      </c>
      <c r="B48836">
        <v>5650522</v>
      </c>
      <c r="C48836" s="1" t="s">
        <v>17</v>
      </c>
      <c r="D48836" s="2">
        <v>42493.556273148148</v>
      </c>
      <c r="E48836" s="2">
        <v>42506.229166666664</v>
      </c>
      <c r="F48836">
        <v>15</v>
      </c>
      <c r="G48836" s="1" t="s">
        <v>44</v>
      </c>
      <c r="H48836">
        <v>0</v>
      </c>
      <c r="I48836">
        <v>0</v>
      </c>
      <c r="J48836">
        <v>0</v>
      </c>
      <c r="K48836">
        <v>0</v>
      </c>
      <c r="L48836">
        <v>0</v>
      </c>
      <c r="M48836">
        <v>0</v>
      </c>
      <c r="N48836" s="1" t="s">
        <v>22</v>
      </c>
    </row>
    <row r="48837" spans="1:14" x14ac:dyDescent="0.3">
      <c r="A48837">
        <v>17528919794639</v>
      </c>
      <c r="B48837">
        <v>5629208</v>
      </c>
      <c r="C48837" s="1" t="s">
        <v>14</v>
      </c>
      <c r="D48837" s="2">
        <v>42487.771249999998</v>
      </c>
      <c r="E48837" s="2">
        <v>42520.229166666664</v>
      </c>
      <c r="F48837">
        <v>2</v>
      </c>
      <c r="G48837" s="1" t="s">
        <v>44</v>
      </c>
      <c r="H48837">
        <v>0</v>
      </c>
      <c r="I48837">
        <v>0</v>
      </c>
      <c r="J48837">
        <v>0</v>
      </c>
      <c r="K48837">
        <v>0</v>
      </c>
      <c r="L48837">
        <v>0</v>
      </c>
      <c r="M48837">
        <v>1</v>
      </c>
      <c r="N48837" s="1" t="s">
        <v>16</v>
      </c>
    </row>
    <row r="48838" spans="1:14" x14ac:dyDescent="0.3">
      <c r="A48838">
        <v>476663736114476</v>
      </c>
      <c r="B48838">
        <v>5650531</v>
      </c>
      <c r="C48838" s="1" t="s">
        <v>17</v>
      </c>
      <c r="D48838" s="2">
        <v>42493.556550925925</v>
      </c>
      <c r="E48838" s="2">
        <v>42506.229166666664</v>
      </c>
      <c r="F48838">
        <v>4</v>
      </c>
      <c r="G48838" s="1" t="s">
        <v>46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 s="1" t="s">
        <v>16</v>
      </c>
    </row>
    <row r="48839" spans="1:14" x14ac:dyDescent="0.3">
      <c r="A48839">
        <v>479779951312964</v>
      </c>
      <c r="B48839">
        <v>5651076</v>
      </c>
      <c r="C48839" s="1" t="s">
        <v>17</v>
      </c>
      <c r="D48839" s="2">
        <v>42493.579074074078</v>
      </c>
      <c r="E48839" s="2">
        <v>42506.229166666664</v>
      </c>
      <c r="F48839">
        <v>1</v>
      </c>
      <c r="G48839" s="1" t="s">
        <v>44</v>
      </c>
      <c r="H48839">
        <v>0</v>
      </c>
      <c r="I48839">
        <v>0</v>
      </c>
      <c r="J48839">
        <v>0</v>
      </c>
      <c r="K48839">
        <v>0</v>
      </c>
      <c r="L48839">
        <v>0</v>
      </c>
      <c r="M48839">
        <v>0</v>
      </c>
      <c r="N48839" s="1" t="s">
        <v>16</v>
      </c>
    </row>
    <row r="48840" spans="1:14" x14ac:dyDescent="0.3">
      <c r="A48840">
        <v>148452124879373</v>
      </c>
      <c r="B48840">
        <v>5652414</v>
      </c>
      <c r="C48840" s="1" t="s">
        <v>14</v>
      </c>
      <c r="D48840" s="2">
        <v>42493.648761574077</v>
      </c>
      <c r="E48840" s="2">
        <v>42508.229166666664</v>
      </c>
      <c r="F48840">
        <v>1</v>
      </c>
      <c r="G48840" s="1" t="s">
        <v>45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 s="1" t="s">
        <v>16</v>
      </c>
    </row>
    <row r="48841" spans="1:14" x14ac:dyDescent="0.3">
      <c r="A48841">
        <v>9217329832139</v>
      </c>
      <c r="B48841">
        <v>5599415</v>
      </c>
      <c r="C48841" s="1" t="s">
        <v>14</v>
      </c>
      <c r="D48841" s="2">
        <v>42479.599849537037</v>
      </c>
      <c r="E48841" s="2">
        <v>42508.229166666664</v>
      </c>
      <c r="F48841">
        <v>0</v>
      </c>
      <c r="G48841" s="1" t="s">
        <v>45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 s="1" t="s">
        <v>16</v>
      </c>
    </row>
    <row r="48842" spans="1:14" x14ac:dyDescent="0.3">
      <c r="A48842">
        <v>5736921769</v>
      </c>
      <c r="B48842">
        <v>5629057</v>
      </c>
      <c r="C48842" s="1" t="s">
        <v>17</v>
      </c>
      <c r="D48842" s="2">
        <v>42487.755486111113</v>
      </c>
      <c r="E48842" s="2">
        <v>42515.229166666664</v>
      </c>
      <c r="F48842">
        <v>0</v>
      </c>
      <c r="G48842" s="1" t="s">
        <v>44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1</v>
      </c>
      <c r="N48842" s="1" t="s">
        <v>22</v>
      </c>
    </row>
    <row r="48843" spans="1:14" x14ac:dyDescent="0.3">
      <c r="A48843">
        <v>34879961536885</v>
      </c>
      <c r="B48843">
        <v>5607024</v>
      </c>
      <c r="C48843" s="1" t="s">
        <v>17</v>
      </c>
      <c r="D48843" s="2">
        <v>42480.686898148146</v>
      </c>
      <c r="E48843" s="2">
        <v>42508.229166666664</v>
      </c>
      <c r="F48843">
        <v>0</v>
      </c>
      <c r="G48843" s="1" t="s">
        <v>46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 s="1" t="s">
        <v>16</v>
      </c>
    </row>
    <row r="48844" spans="1:14" x14ac:dyDescent="0.3">
      <c r="A48844">
        <v>95856691637323</v>
      </c>
      <c r="B48844">
        <v>5676455</v>
      </c>
      <c r="C48844" s="1" t="s">
        <v>14</v>
      </c>
      <c r="D48844" s="2">
        <v>42499.886446759258</v>
      </c>
      <c r="E48844" s="2">
        <v>42515.229166666664</v>
      </c>
      <c r="F48844">
        <v>0</v>
      </c>
      <c r="G48844" s="1" t="s">
        <v>46</v>
      </c>
      <c r="H48844">
        <v>0</v>
      </c>
      <c r="I48844">
        <v>0</v>
      </c>
      <c r="J48844">
        <v>0</v>
      </c>
      <c r="K48844">
        <v>0</v>
      </c>
      <c r="L48844">
        <v>0</v>
      </c>
      <c r="M48844">
        <v>1</v>
      </c>
      <c r="N48844" s="1" t="s">
        <v>16</v>
      </c>
    </row>
    <row r="48845" spans="1:14" x14ac:dyDescent="0.3">
      <c r="A48845">
        <v>4674939965555</v>
      </c>
      <c r="B48845">
        <v>5686292</v>
      </c>
      <c r="C48845" s="1" t="s">
        <v>17</v>
      </c>
      <c r="D48845" s="2">
        <v>42501.767604166664</v>
      </c>
      <c r="E48845" s="2">
        <v>42515.229166666664</v>
      </c>
      <c r="F48845">
        <v>0</v>
      </c>
      <c r="G48845" s="1" t="s">
        <v>46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1</v>
      </c>
      <c r="N48845" s="1" t="s">
        <v>16</v>
      </c>
    </row>
    <row r="48846" spans="1:14" x14ac:dyDescent="0.3">
      <c r="A48846">
        <v>1665225844285</v>
      </c>
      <c r="B48846">
        <v>5603386</v>
      </c>
      <c r="C48846" s="1" t="s">
        <v>17</v>
      </c>
      <c r="D48846" s="2">
        <v>42480.507199074076</v>
      </c>
      <c r="E48846" s="2">
        <v>42500.229166666664</v>
      </c>
      <c r="F48846">
        <v>75</v>
      </c>
      <c r="G48846" s="1" t="s">
        <v>27</v>
      </c>
      <c r="H48846">
        <v>0</v>
      </c>
      <c r="I48846">
        <v>0</v>
      </c>
      <c r="J48846">
        <v>0</v>
      </c>
      <c r="K48846">
        <v>0</v>
      </c>
      <c r="L48846">
        <v>0</v>
      </c>
      <c r="M48846">
        <v>0</v>
      </c>
      <c r="N48846" s="1" t="s">
        <v>16</v>
      </c>
    </row>
    <row r="48847" spans="1:14" x14ac:dyDescent="0.3">
      <c r="A48847">
        <v>3977271361843</v>
      </c>
      <c r="B48847">
        <v>5605669</v>
      </c>
      <c r="C48847" s="1" t="s">
        <v>14</v>
      </c>
      <c r="D48847" s="2">
        <v>42480.617523148147</v>
      </c>
      <c r="E48847" s="2">
        <v>42507.229166666664</v>
      </c>
      <c r="F48847">
        <v>46</v>
      </c>
      <c r="G48847" s="1" t="s">
        <v>27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 s="1" t="s">
        <v>16</v>
      </c>
    </row>
    <row r="48848" spans="1:14" x14ac:dyDescent="0.3">
      <c r="A48848">
        <v>82814828978892</v>
      </c>
      <c r="B48848">
        <v>5606983</v>
      </c>
      <c r="C48848" s="1" t="s">
        <v>14</v>
      </c>
      <c r="D48848" s="2">
        <v>42480.685011574074</v>
      </c>
      <c r="E48848" s="2">
        <v>42514.229166666664</v>
      </c>
      <c r="F48848">
        <v>50</v>
      </c>
      <c r="G48848" s="1" t="s">
        <v>27</v>
      </c>
      <c r="H48848">
        <v>0</v>
      </c>
      <c r="I48848">
        <v>1</v>
      </c>
      <c r="J48848">
        <v>0</v>
      </c>
      <c r="K48848">
        <v>0</v>
      </c>
      <c r="L48848">
        <v>0</v>
      </c>
      <c r="M48848">
        <v>1</v>
      </c>
      <c r="N48848" s="1" t="s">
        <v>16</v>
      </c>
    </row>
    <row r="48849" spans="1:14" x14ac:dyDescent="0.3">
      <c r="A48849">
        <v>1329893663783</v>
      </c>
      <c r="B48849">
        <v>5712655</v>
      </c>
      <c r="C48849" s="1" t="s">
        <v>17</v>
      </c>
      <c r="D48849" s="2">
        <v>42508.608078703706</v>
      </c>
      <c r="E48849" s="2">
        <v>42514.229166666664</v>
      </c>
      <c r="F48849">
        <v>7</v>
      </c>
      <c r="G48849" s="1" t="s">
        <v>27</v>
      </c>
      <c r="H48849">
        <v>0</v>
      </c>
      <c r="I48849">
        <v>0</v>
      </c>
      <c r="J48849">
        <v>0</v>
      </c>
      <c r="K48849">
        <v>0</v>
      </c>
      <c r="L48849">
        <v>0</v>
      </c>
      <c r="M48849">
        <v>1</v>
      </c>
      <c r="N48849" s="1" t="s">
        <v>16</v>
      </c>
    </row>
    <row r="48850" spans="1:14" x14ac:dyDescent="0.3">
      <c r="A48850">
        <v>394266566763397</v>
      </c>
      <c r="B48850">
        <v>5608124</v>
      </c>
      <c r="C48850" s="1" t="s">
        <v>14</v>
      </c>
      <c r="D48850" s="2">
        <v>42480.78328703704</v>
      </c>
      <c r="E48850" s="2">
        <v>42521.229166666664</v>
      </c>
      <c r="F48850">
        <v>39</v>
      </c>
      <c r="G48850" s="1" t="s">
        <v>27</v>
      </c>
      <c r="H48850">
        <v>0</v>
      </c>
      <c r="I48850">
        <v>0</v>
      </c>
      <c r="J48850">
        <v>0</v>
      </c>
      <c r="K48850">
        <v>0</v>
      </c>
      <c r="L48850">
        <v>0</v>
      </c>
      <c r="M48850">
        <v>1</v>
      </c>
      <c r="N48850" s="1" t="s">
        <v>16</v>
      </c>
    </row>
    <row r="48851" spans="1:14" x14ac:dyDescent="0.3">
      <c r="A48851">
        <v>773387276226869</v>
      </c>
      <c r="B48851">
        <v>5715790</v>
      </c>
      <c r="C48851" s="1" t="s">
        <v>14</v>
      </c>
      <c r="D48851" s="2">
        <v>42508.858599537038</v>
      </c>
      <c r="E48851" s="2">
        <v>42521.229166666664</v>
      </c>
      <c r="F48851">
        <v>34</v>
      </c>
      <c r="G48851" s="1" t="s">
        <v>27</v>
      </c>
      <c r="H48851">
        <v>1</v>
      </c>
      <c r="I48851">
        <v>0</v>
      </c>
      <c r="J48851">
        <v>0</v>
      </c>
      <c r="K48851">
        <v>0</v>
      </c>
      <c r="L48851">
        <v>0</v>
      </c>
      <c r="M48851">
        <v>1</v>
      </c>
      <c r="N48851" s="1" t="s">
        <v>16</v>
      </c>
    </row>
    <row r="48852" spans="1:14" x14ac:dyDescent="0.3">
      <c r="A48852">
        <v>884132761392135</v>
      </c>
      <c r="B48852">
        <v>5712549</v>
      </c>
      <c r="C48852" s="1" t="s">
        <v>14</v>
      </c>
      <c r="D48852" s="2">
        <v>42508.60423611111</v>
      </c>
      <c r="E48852" s="2">
        <v>42514.229166666664</v>
      </c>
      <c r="F48852">
        <v>87</v>
      </c>
      <c r="G48852" s="1" t="s">
        <v>27</v>
      </c>
      <c r="H48852">
        <v>0</v>
      </c>
      <c r="I48852">
        <v>0</v>
      </c>
      <c r="J48852">
        <v>0</v>
      </c>
      <c r="K48852">
        <v>0</v>
      </c>
      <c r="L48852">
        <v>0</v>
      </c>
      <c r="M48852">
        <v>0</v>
      </c>
      <c r="N48852" s="1" t="s">
        <v>16</v>
      </c>
    </row>
    <row r="48853" spans="1:14" x14ac:dyDescent="0.3">
      <c r="A48853">
        <v>28278621824972</v>
      </c>
      <c r="B48853">
        <v>5703330</v>
      </c>
      <c r="C48853" s="1" t="s">
        <v>17</v>
      </c>
      <c r="D48853" s="2">
        <v>42506.803449074076</v>
      </c>
      <c r="E48853" s="2">
        <v>42514.229166666664</v>
      </c>
      <c r="F48853">
        <v>73</v>
      </c>
      <c r="G48853" s="1" t="s">
        <v>27</v>
      </c>
      <c r="H48853">
        <v>0</v>
      </c>
      <c r="I48853">
        <v>1</v>
      </c>
      <c r="J48853">
        <v>1</v>
      </c>
      <c r="K48853">
        <v>0</v>
      </c>
      <c r="L48853">
        <v>0</v>
      </c>
      <c r="M48853">
        <v>0</v>
      </c>
      <c r="N48853" s="1" t="s">
        <v>22</v>
      </c>
    </row>
    <row r="48854" spans="1:14" x14ac:dyDescent="0.3">
      <c r="A48854">
        <v>91465444574141</v>
      </c>
      <c r="B48854">
        <v>5672192</v>
      </c>
      <c r="C48854" s="1" t="s">
        <v>14</v>
      </c>
      <c r="D48854" s="2">
        <v>42499.552199074074</v>
      </c>
      <c r="E48854" s="2">
        <v>42500.229166666664</v>
      </c>
      <c r="F48854">
        <v>19</v>
      </c>
      <c r="G48854" s="1" t="s">
        <v>52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 s="1" t="s">
        <v>16</v>
      </c>
    </row>
    <row r="48855" spans="1:14" x14ac:dyDescent="0.3">
      <c r="A48855">
        <v>2486723228358</v>
      </c>
      <c r="B48855">
        <v>5701748</v>
      </c>
      <c r="C48855" s="1" t="s">
        <v>14</v>
      </c>
      <c r="D48855" s="2">
        <v>42506.685289351852</v>
      </c>
      <c r="E48855" s="2">
        <v>42507.229166666664</v>
      </c>
      <c r="F48855">
        <v>53</v>
      </c>
      <c r="G48855" s="1" t="s">
        <v>27</v>
      </c>
      <c r="H48855">
        <v>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 s="1" t="s">
        <v>16</v>
      </c>
    </row>
    <row r="48856" spans="1:14" x14ac:dyDescent="0.3">
      <c r="A48856">
        <v>69312151128952</v>
      </c>
      <c r="B48856">
        <v>5703362</v>
      </c>
      <c r="C48856" s="1" t="s">
        <v>14</v>
      </c>
      <c r="D48856" s="2">
        <v>42506.805173611108</v>
      </c>
      <c r="E48856" s="2">
        <v>42514.229166666664</v>
      </c>
      <c r="F48856">
        <v>73</v>
      </c>
      <c r="G48856" s="1" t="s">
        <v>27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 s="1" t="s">
        <v>22</v>
      </c>
    </row>
    <row r="48857" spans="1:14" x14ac:dyDescent="0.3">
      <c r="A48857">
        <v>2453947916399</v>
      </c>
      <c r="B48857">
        <v>5687280</v>
      </c>
      <c r="C48857" s="1" t="s">
        <v>14</v>
      </c>
      <c r="D48857" s="2">
        <v>42501.864374999997</v>
      </c>
      <c r="E48857" s="2">
        <v>42514.229166666664</v>
      </c>
      <c r="F48857">
        <v>18</v>
      </c>
      <c r="G48857" s="1" t="s">
        <v>31</v>
      </c>
      <c r="H48857">
        <v>0</v>
      </c>
      <c r="I48857">
        <v>0</v>
      </c>
      <c r="J48857">
        <v>0</v>
      </c>
      <c r="K48857">
        <v>0</v>
      </c>
      <c r="L48857">
        <v>0</v>
      </c>
      <c r="M48857">
        <v>1</v>
      </c>
      <c r="N48857" s="1" t="s">
        <v>16</v>
      </c>
    </row>
    <row r="48858" spans="1:14" x14ac:dyDescent="0.3">
      <c r="A48858">
        <v>69727261391982</v>
      </c>
      <c r="B48858">
        <v>5603739</v>
      </c>
      <c r="C48858" s="1" t="s">
        <v>14</v>
      </c>
      <c r="D48858" s="2">
        <v>42480.535312499997</v>
      </c>
      <c r="E48858" s="2">
        <v>42493.229166666664</v>
      </c>
      <c r="F48858">
        <v>52</v>
      </c>
      <c r="G48858" s="1" t="s">
        <v>31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1</v>
      </c>
      <c r="N48858" s="1" t="s">
        <v>16</v>
      </c>
    </row>
    <row r="48859" spans="1:14" x14ac:dyDescent="0.3">
      <c r="A48859">
        <v>41743856493432</v>
      </c>
      <c r="B48859">
        <v>5606424</v>
      </c>
      <c r="C48859" s="1" t="s">
        <v>14</v>
      </c>
      <c r="D48859" s="2">
        <v>42480.656145833331</v>
      </c>
      <c r="E48859" s="2">
        <v>42507.229166666664</v>
      </c>
      <c r="F48859">
        <v>32</v>
      </c>
      <c r="G48859" s="1" t="s">
        <v>31</v>
      </c>
      <c r="H48859">
        <v>1</v>
      </c>
      <c r="I48859">
        <v>0</v>
      </c>
      <c r="J48859">
        <v>0</v>
      </c>
      <c r="K48859">
        <v>0</v>
      </c>
      <c r="L48859">
        <v>0</v>
      </c>
      <c r="M48859">
        <v>0</v>
      </c>
      <c r="N48859" s="1" t="s">
        <v>16</v>
      </c>
    </row>
    <row r="48860" spans="1:14" x14ac:dyDescent="0.3">
      <c r="A48860">
        <v>8262886781161</v>
      </c>
      <c r="B48860">
        <v>5604851</v>
      </c>
      <c r="C48860" s="1" t="s">
        <v>17</v>
      </c>
      <c r="D48860" s="2">
        <v>42480.578877314816</v>
      </c>
      <c r="E48860" s="2">
        <v>42500.229166666664</v>
      </c>
      <c r="F48860">
        <v>59</v>
      </c>
      <c r="G48860" s="1" t="s">
        <v>31</v>
      </c>
      <c r="H48860">
        <v>0</v>
      </c>
      <c r="I48860">
        <v>1</v>
      </c>
      <c r="J48860">
        <v>0</v>
      </c>
      <c r="K48860">
        <v>1</v>
      </c>
      <c r="L48860">
        <v>0</v>
      </c>
      <c r="M48860">
        <v>1</v>
      </c>
      <c r="N48860" s="1" t="s">
        <v>16</v>
      </c>
    </row>
    <row r="48861" spans="1:14" x14ac:dyDescent="0.3">
      <c r="A48861">
        <v>2777971638965</v>
      </c>
      <c r="B48861">
        <v>5606425</v>
      </c>
      <c r="C48861" s="1" t="s">
        <v>17</v>
      </c>
      <c r="D48861" s="2">
        <v>42480.656284722223</v>
      </c>
      <c r="E48861" s="2">
        <v>42507.229166666664</v>
      </c>
      <c r="F48861">
        <v>25</v>
      </c>
      <c r="G48861" s="1" t="s">
        <v>31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 s="1" t="s">
        <v>16</v>
      </c>
    </row>
    <row r="48862" spans="1:14" x14ac:dyDescent="0.3">
      <c r="A48862">
        <v>552149253253</v>
      </c>
      <c r="B48862">
        <v>5701612</v>
      </c>
      <c r="C48862" s="1" t="s">
        <v>17</v>
      </c>
      <c r="D48862" s="2">
        <v>42506.677951388891</v>
      </c>
      <c r="E48862" s="2">
        <v>42507.229166666664</v>
      </c>
      <c r="F48862">
        <v>22</v>
      </c>
      <c r="G48862" s="1" t="s">
        <v>27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 s="1" t="s">
        <v>16</v>
      </c>
    </row>
    <row r="48863" spans="1:14" x14ac:dyDescent="0.3">
      <c r="A48863">
        <v>317984563339</v>
      </c>
      <c r="B48863">
        <v>5607803</v>
      </c>
      <c r="C48863" s="1" t="s">
        <v>14</v>
      </c>
      <c r="D48863" s="2">
        <v>42480.751793981479</v>
      </c>
      <c r="E48863" s="2">
        <v>42514.229166666664</v>
      </c>
      <c r="F48863">
        <v>36</v>
      </c>
      <c r="G48863" s="1" t="s">
        <v>27</v>
      </c>
      <c r="H48863">
        <v>0</v>
      </c>
      <c r="I48863">
        <v>0</v>
      </c>
      <c r="J48863">
        <v>0</v>
      </c>
      <c r="K48863">
        <v>0</v>
      </c>
      <c r="L48863">
        <v>0</v>
      </c>
      <c r="M48863">
        <v>1</v>
      </c>
      <c r="N48863" s="1" t="s">
        <v>16</v>
      </c>
    </row>
    <row r="48864" spans="1:14" x14ac:dyDescent="0.3">
      <c r="A48864">
        <v>4112225768359</v>
      </c>
      <c r="B48864">
        <v>5608144</v>
      </c>
      <c r="C48864" s="1" t="s">
        <v>17</v>
      </c>
      <c r="D48864" s="2">
        <v>42480.784548611111</v>
      </c>
      <c r="E48864" s="2">
        <v>42521.229166666664</v>
      </c>
      <c r="F48864">
        <v>45</v>
      </c>
      <c r="G48864" s="1" t="s">
        <v>27</v>
      </c>
      <c r="H48864">
        <v>0</v>
      </c>
      <c r="I48864">
        <v>0</v>
      </c>
      <c r="J48864">
        <v>0</v>
      </c>
      <c r="K48864">
        <v>0</v>
      </c>
      <c r="L48864">
        <v>0</v>
      </c>
      <c r="M48864">
        <v>0</v>
      </c>
      <c r="N48864" s="1" t="s">
        <v>16</v>
      </c>
    </row>
    <row r="48865" spans="1:14" x14ac:dyDescent="0.3">
      <c r="A48865">
        <v>54996926951774</v>
      </c>
      <c r="B48865">
        <v>5605458</v>
      </c>
      <c r="C48865" s="1" t="s">
        <v>17</v>
      </c>
      <c r="D48865" s="2">
        <v>42480.605624999997</v>
      </c>
      <c r="E48865" s="2">
        <v>42500.229166666664</v>
      </c>
      <c r="F48865">
        <v>56</v>
      </c>
      <c r="G48865" s="1" t="s">
        <v>31</v>
      </c>
      <c r="H48865">
        <v>0</v>
      </c>
      <c r="I48865">
        <v>1</v>
      </c>
      <c r="J48865">
        <v>0</v>
      </c>
      <c r="K48865">
        <v>0</v>
      </c>
      <c r="L48865">
        <v>0</v>
      </c>
      <c r="M48865">
        <v>1</v>
      </c>
      <c r="N48865" s="1" t="s">
        <v>16</v>
      </c>
    </row>
    <row r="48866" spans="1:14" x14ac:dyDescent="0.3">
      <c r="A48866">
        <v>34855946638749</v>
      </c>
      <c r="B48866">
        <v>5606722</v>
      </c>
      <c r="C48866" s="1" t="s">
        <v>14</v>
      </c>
      <c r="D48866" s="2">
        <v>42480.671412037038</v>
      </c>
      <c r="E48866" s="2">
        <v>42507.229166666664</v>
      </c>
      <c r="F48866">
        <v>41</v>
      </c>
      <c r="G48866" s="1" t="s">
        <v>27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0</v>
      </c>
      <c r="N48866" s="1" t="s">
        <v>16</v>
      </c>
    </row>
    <row r="48867" spans="1:14" x14ac:dyDescent="0.3">
      <c r="A48867">
        <v>873959595875457</v>
      </c>
      <c r="B48867">
        <v>5606225</v>
      </c>
      <c r="C48867" s="1" t="s">
        <v>14</v>
      </c>
      <c r="D48867" s="2">
        <v>42480.644826388889</v>
      </c>
      <c r="E48867" s="2">
        <v>42514.229166666664</v>
      </c>
      <c r="F48867">
        <v>32</v>
      </c>
      <c r="G48867" s="1" t="s">
        <v>31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1</v>
      </c>
      <c r="N48867" s="1" t="s">
        <v>16</v>
      </c>
    </row>
    <row r="48868" spans="1:14" x14ac:dyDescent="0.3">
      <c r="A48868">
        <v>369269862591461</v>
      </c>
      <c r="B48868">
        <v>5609072</v>
      </c>
      <c r="C48868" s="1" t="s">
        <v>17</v>
      </c>
      <c r="D48868" s="2">
        <v>42480.856828703705</v>
      </c>
      <c r="E48868" s="2">
        <v>42521.229166666664</v>
      </c>
      <c r="F48868">
        <v>63</v>
      </c>
      <c r="G48868" s="1" t="s">
        <v>27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1</v>
      </c>
      <c r="N48868" s="1" t="s">
        <v>16</v>
      </c>
    </row>
    <row r="48869" spans="1:14" x14ac:dyDescent="0.3">
      <c r="A48869">
        <v>33335722593379</v>
      </c>
      <c r="B48869">
        <v>5608508</v>
      </c>
      <c r="C48869" s="1" t="s">
        <v>17</v>
      </c>
      <c r="D48869" s="2">
        <v>42480.810358796298</v>
      </c>
      <c r="E48869" s="2">
        <v>42493.229166666664</v>
      </c>
      <c r="F48869">
        <v>3</v>
      </c>
      <c r="G48869" s="1" t="s">
        <v>27</v>
      </c>
      <c r="H48869">
        <v>1</v>
      </c>
      <c r="I48869">
        <v>0</v>
      </c>
      <c r="J48869">
        <v>0</v>
      </c>
      <c r="K48869">
        <v>0</v>
      </c>
      <c r="L48869">
        <v>0</v>
      </c>
      <c r="M48869">
        <v>1</v>
      </c>
      <c r="N48869" s="1" t="s">
        <v>16</v>
      </c>
    </row>
    <row r="48870" spans="1:14" x14ac:dyDescent="0.3">
      <c r="A48870">
        <v>9214916846159</v>
      </c>
      <c r="B48870">
        <v>5651275</v>
      </c>
      <c r="C48870" s="1" t="s">
        <v>14</v>
      </c>
      <c r="D48870" s="2">
        <v>42493.588726851849</v>
      </c>
      <c r="E48870" s="2">
        <v>42507.229166666664</v>
      </c>
      <c r="F48870">
        <v>2</v>
      </c>
      <c r="G48870" s="1" t="s">
        <v>27</v>
      </c>
      <c r="H48870">
        <v>0</v>
      </c>
      <c r="I48870">
        <v>0</v>
      </c>
      <c r="J48870">
        <v>0</v>
      </c>
      <c r="K48870">
        <v>0</v>
      </c>
      <c r="L48870">
        <v>0</v>
      </c>
      <c r="M48870">
        <v>0</v>
      </c>
      <c r="N48870" s="1" t="s">
        <v>16</v>
      </c>
    </row>
    <row r="48871" spans="1:14" x14ac:dyDescent="0.3">
      <c r="A48871">
        <v>3895184145374</v>
      </c>
      <c r="B48871">
        <v>5628570</v>
      </c>
      <c r="C48871" s="1" t="s">
        <v>14</v>
      </c>
      <c r="D48871" s="2">
        <v>42487.697118055556</v>
      </c>
      <c r="E48871" s="2">
        <v>42521.229166666664</v>
      </c>
      <c r="F48871">
        <v>0</v>
      </c>
      <c r="G48871" s="1" t="s">
        <v>31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1</v>
      </c>
      <c r="N48871" s="1" t="s">
        <v>16</v>
      </c>
    </row>
    <row r="48872" spans="1:14" x14ac:dyDescent="0.3">
      <c r="A48872">
        <v>931872573469317</v>
      </c>
      <c r="B48872">
        <v>5608519</v>
      </c>
      <c r="C48872" s="1" t="s">
        <v>17</v>
      </c>
      <c r="D48872" s="2">
        <v>42480.810891203706</v>
      </c>
      <c r="E48872" s="2">
        <v>42493.229166666664</v>
      </c>
      <c r="F48872">
        <v>10</v>
      </c>
      <c r="G48872" s="1" t="s">
        <v>31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1</v>
      </c>
      <c r="N48872" s="1" t="s">
        <v>16</v>
      </c>
    </row>
    <row r="48873" spans="1:14" x14ac:dyDescent="0.3">
      <c r="A48873">
        <v>3693595277176</v>
      </c>
      <c r="B48873">
        <v>5651280</v>
      </c>
      <c r="C48873" s="1" t="s">
        <v>17</v>
      </c>
      <c r="D48873" s="2">
        <v>42493.588842592595</v>
      </c>
      <c r="E48873" s="2">
        <v>42507.229166666664</v>
      </c>
      <c r="F48873">
        <v>5</v>
      </c>
      <c r="G48873" s="1" t="s">
        <v>27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 s="1" t="s">
        <v>16</v>
      </c>
    </row>
    <row r="48874" spans="1:14" x14ac:dyDescent="0.3">
      <c r="A48874">
        <v>4613473846265</v>
      </c>
      <c r="B48874">
        <v>5704436</v>
      </c>
      <c r="C48874" s="1" t="s">
        <v>17</v>
      </c>
      <c r="D48874" s="2">
        <v>42506.884328703702</v>
      </c>
      <c r="E48874" s="2">
        <v>42521.229166666664</v>
      </c>
      <c r="F48874">
        <v>0</v>
      </c>
      <c r="G48874" s="1" t="s">
        <v>31</v>
      </c>
      <c r="H48874">
        <v>1</v>
      </c>
      <c r="I48874">
        <v>0</v>
      </c>
      <c r="J48874">
        <v>0</v>
      </c>
      <c r="K48874">
        <v>0</v>
      </c>
      <c r="L48874">
        <v>0</v>
      </c>
      <c r="M48874">
        <v>0</v>
      </c>
      <c r="N48874" s="1" t="s">
        <v>16</v>
      </c>
    </row>
    <row r="48875" spans="1:14" x14ac:dyDescent="0.3">
      <c r="A48875">
        <v>421327521469</v>
      </c>
      <c r="B48875">
        <v>5648963</v>
      </c>
      <c r="C48875" s="1" t="s">
        <v>17</v>
      </c>
      <c r="D48875" s="2">
        <v>42492.944328703707</v>
      </c>
      <c r="E48875" s="2">
        <v>42493.229166666664</v>
      </c>
      <c r="F48875">
        <v>54</v>
      </c>
      <c r="G48875" s="1" t="s">
        <v>31</v>
      </c>
      <c r="H48875">
        <v>0</v>
      </c>
      <c r="I48875">
        <v>0</v>
      </c>
      <c r="J48875">
        <v>0</v>
      </c>
      <c r="K48875">
        <v>0</v>
      </c>
      <c r="L48875">
        <v>0</v>
      </c>
      <c r="M48875">
        <v>0</v>
      </c>
      <c r="N48875" s="1" t="s">
        <v>16</v>
      </c>
    </row>
    <row r="48876" spans="1:14" x14ac:dyDescent="0.3">
      <c r="A48876">
        <v>38543493559699</v>
      </c>
      <c r="B48876">
        <v>5605709</v>
      </c>
      <c r="C48876" s="1" t="s">
        <v>17</v>
      </c>
      <c r="D48876" s="2">
        <v>42480.619479166664</v>
      </c>
      <c r="E48876" s="2">
        <v>42500.229166666664</v>
      </c>
      <c r="F48876">
        <v>69</v>
      </c>
      <c r="G48876" s="1" t="s">
        <v>31</v>
      </c>
      <c r="H48876">
        <v>0</v>
      </c>
      <c r="I48876">
        <v>1</v>
      </c>
      <c r="J48876">
        <v>1</v>
      </c>
      <c r="K48876">
        <v>0</v>
      </c>
      <c r="L48876">
        <v>0</v>
      </c>
      <c r="M48876">
        <v>1</v>
      </c>
      <c r="N48876" s="1" t="s">
        <v>16</v>
      </c>
    </row>
    <row r="48877" spans="1:14" x14ac:dyDescent="0.3">
      <c r="A48877">
        <v>247523251216956</v>
      </c>
      <c r="B48877">
        <v>5606499</v>
      </c>
      <c r="C48877" s="1" t="s">
        <v>14</v>
      </c>
      <c r="D48877" s="2">
        <v>42480.660914351851</v>
      </c>
      <c r="E48877" s="2">
        <v>42507.229166666664</v>
      </c>
      <c r="F48877">
        <v>21</v>
      </c>
      <c r="G48877" s="1" t="s">
        <v>31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 s="1" t="s">
        <v>22</v>
      </c>
    </row>
    <row r="48878" spans="1:14" x14ac:dyDescent="0.3">
      <c r="A48878">
        <v>46999453871167</v>
      </c>
      <c r="B48878">
        <v>5701878</v>
      </c>
      <c r="C48878" s="1" t="s">
        <v>14</v>
      </c>
      <c r="D48878" s="2">
        <v>42506.693888888891</v>
      </c>
      <c r="E48878" s="2">
        <v>42507.229166666664</v>
      </c>
      <c r="F48878">
        <v>58</v>
      </c>
      <c r="G48878" s="1" t="s">
        <v>31</v>
      </c>
      <c r="H48878">
        <v>0</v>
      </c>
      <c r="I48878">
        <v>1</v>
      </c>
      <c r="J48878">
        <v>0</v>
      </c>
      <c r="K48878">
        <v>0</v>
      </c>
      <c r="L48878">
        <v>0</v>
      </c>
      <c r="M48878">
        <v>0</v>
      </c>
      <c r="N48878" s="1" t="s">
        <v>22</v>
      </c>
    </row>
    <row r="48879" spans="1:14" x14ac:dyDescent="0.3">
      <c r="A48879">
        <v>572628746633</v>
      </c>
      <c r="B48879">
        <v>5608898</v>
      </c>
      <c r="C48879" s="1" t="s">
        <v>17</v>
      </c>
      <c r="D48879" s="2">
        <v>42480.842106481483</v>
      </c>
      <c r="E48879" s="2">
        <v>42514.229166666664</v>
      </c>
      <c r="F48879">
        <v>72</v>
      </c>
      <c r="G48879" s="1" t="s">
        <v>27</v>
      </c>
      <c r="H48879">
        <v>0</v>
      </c>
      <c r="I48879">
        <v>1</v>
      </c>
      <c r="J48879">
        <v>0</v>
      </c>
      <c r="K48879">
        <v>0</v>
      </c>
      <c r="L48879">
        <v>0</v>
      </c>
      <c r="M48879">
        <v>1</v>
      </c>
      <c r="N48879" s="1" t="s">
        <v>16</v>
      </c>
    </row>
    <row r="48880" spans="1:14" x14ac:dyDescent="0.3">
      <c r="A48880">
        <v>67878931717135</v>
      </c>
      <c r="B48880">
        <v>5709249</v>
      </c>
      <c r="C48880" s="1" t="s">
        <v>14</v>
      </c>
      <c r="D48880" s="2">
        <v>42507.786134259259</v>
      </c>
      <c r="E48880" s="2">
        <v>42507.229166666664</v>
      </c>
      <c r="F48880">
        <v>22</v>
      </c>
      <c r="G48880" s="1" t="s">
        <v>27</v>
      </c>
      <c r="H48880">
        <v>0</v>
      </c>
      <c r="I48880">
        <v>0</v>
      </c>
      <c r="J48880">
        <v>0</v>
      </c>
      <c r="K48880">
        <v>0</v>
      </c>
      <c r="L48880">
        <v>0</v>
      </c>
      <c r="M48880">
        <v>0</v>
      </c>
      <c r="N48880" s="1" t="s">
        <v>16</v>
      </c>
    </row>
    <row r="48881" spans="1:14" x14ac:dyDescent="0.3">
      <c r="A48881">
        <v>5928642312811</v>
      </c>
      <c r="B48881">
        <v>5729618</v>
      </c>
      <c r="C48881" s="1" t="s">
        <v>14</v>
      </c>
      <c r="D48881" s="2">
        <v>42514.549409722225</v>
      </c>
      <c r="E48881" s="2">
        <v>42514.229166666664</v>
      </c>
      <c r="F48881">
        <v>42</v>
      </c>
      <c r="G48881" s="1" t="s">
        <v>31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0</v>
      </c>
      <c r="N48881" s="1" t="s">
        <v>16</v>
      </c>
    </row>
    <row r="48882" spans="1:14" x14ac:dyDescent="0.3">
      <c r="A48882">
        <v>529966179952</v>
      </c>
      <c r="B48882">
        <v>5748595</v>
      </c>
      <c r="C48882" s="1" t="s">
        <v>17</v>
      </c>
      <c r="D48882" s="2">
        <v>42521.527754629627</v>
      </c>
      <c r="E48882" s="2">
        <v>42521.229166666664</v>
      </c>
      <c r="F48882">
        <v>34</v>
      </c>
      <c r="G48882" s="1" t="s">
        <v>31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 s="1" t="s">
        <v>16</v>
      </c>
    </row>
    <row r="48883" spans="1:14" x14ac:dyDescent="0.3">
      <c r="A48883">
        <v>443874584458</v>
      </c>
      <c r="B48883">
        <v>5611417</v>
      </c>
      <c r="C48883" s="1" t="s">
        <v>17</v>
      </c>
      <c r="D48883" s="2">
        <v>42485.528645833336</v>
      </c>
      <c r="E48883" s="2">
        <v>42521.229166666664</v>
      </c>
      <c r="F48883">
        <v>82</v>
      </c>
      <c r="G48883" s="1" t="s">
        <v>31</v>
      </c>
      <c r="H48883">
        <v>0</v>
      </c>
      <c r="I48883">
        <v>1</v>
      </c>
      <c r="J48883">
        <v>0</v>
      </c>
      <c r="K48883">
        <v>0</v>
      </c>
      <c r="L48883">
        <v>0</v>
      </c>
      <c r="M48883">
        <v>0</v>
      </c>
      <c r="N48883" s="1" t="s">
        <v>22</v>
      </c>
    </row>
    <row r="48884" spans="1:14" x14ac:dyDescent="0.3">
      <c r="A48884">
        <v>856637715699</v>
      </c>
      <c r="B48884">
        <v>5655346</v>
      </c>
      <c r="C48884" s="1" t="s">
        <v>17</v>
      </c>
      <c r="D48884" s="2">
        <v>42493.92895833333</v>
      </c>
      <c r="E48884" s="2">
        <v>42493.229166666664</v>
      </c>
      <c r="F48884">
        <v>61</v>
      </c>
      <c r="G48884" s="1" t="s">
        <v>88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0</v>
      </c>
      <c r="N48884" s="1" t="s">
        <v>16</v>
      </c>
    </row>
    <row r="48885" spans="1:14" x14ac:dyDescent="0.3">
      <c r="A48885">
        <v>47983322731325</v>
      </c>
      <c r="B48885">
        <v>5709574</v>
      </c>
      <c r="C48885" s="1" t="s">
        <v>17</v>
      </c>
      <c r="D48885" s="2">
        <v>42507.812824074077</v>
      </c>
      <c r="E48885" s="2">
        <v>42507.229166666664</v>
      </c>
      <c r="F48885">
        <v>42</v>
      </c>
      <c r="G48885" s="1" t="s">
        <v>27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0</v>
      </c>
      <c r="N48885" s="1" t="s">
        <v>16</v>
      </c>
    </row>
    <row r="48886" spans="1:14" x14ac:dyDescent="0.3">
      <c r="A48886">
        <v>89787466278</v>
      </c>
      <c r="B48886">
        <v>5732813</v>
      </c>
      <c r="C48886" s="1" t="s">
        <v>14</v>
      </c>
      <c r="D48886" s="2">
        <v>42514.752546296295</v>
      </c>
      <c r="E48886" s="2">
        <v>42514.229166666664</v>
      </c>
      <c r="F48886">
        <v>53</v>
      </c>
      <c r="G48886" s="1" t="s">
        <v>27</v>
      </c>
      <c r="H48886">
        <v>0</v>
      </c>
      <c r="I48886">
        <v>1</v>
      </c>
      <c r="J48886">
        <v>1</v>
      </c>
      <c r="K48886">
        <v>0</v>
      </c>
      <c r="L48886">
        <v>0</v>
      </c>
      <c r="M48886">
        <v>0</v>
      </c>
      <c r="N48886" s="1" t="s">
        <v>16</v>
      </c>
    </row>
    <row r="48887" spans="1:14" x14ac:dyDescent="0.3">
      <c r="A48887">
        <v>9185213623692</v>
      </c>
      <c r="B48887">
        <v>5711115</v>
      </c>
      <c r="C48887" s="1" t="s">
        <v>14</v>
      </c>
      <c r="D48887" s="2">
        <v>42508.531712962962</v>
      </c>
      <c r="E48887" s="2">
        <v>42508.229166666664</v>
      </c>
      <c r="F48887">
        <v>33</v>
      </c>
      <c r="G48887" s="1" t="s">
        <v>27</v>
      </c>
      <c r="H48887">
        <v>1</v>
      </c>
      <c r="I48887">
        <v>0</v>
      </c>
      <c r="J48887">
        <v>0</v>
      </c>
      <c r="K48887">
        <v>0</v>
      </c>
      <c r="L48887">
        <v>0</v>
      </c>
      <c r="M48887">
        <v>0</v>
      </c>
      <c r="N48887" s="1" t="s">
        <v>16</v>
      </c>
    </row>
    <row r="48888" spans="1:14" x14ac:dyDescent="0.3">
      <c r="A48888">
        <v>3149785692221</v>
      </c>
      <c r="B48888">
        <v>5683274</v>
      </c>
      <c r="C48888" s="1" t="s">
        <v>17</v>
      </c>
      <c r="D48888" s="2">
        <v>42501.536956018521</v>
      </c>
      <c r="E48888" s="2">
        <v>42501.229166666664</v>
      </c>
      <c r="F48888">
        <v>15</v>
      </c>
      <c r="G48888" s="1" t="s">
        <v>31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0</v>
      </c>
      <c r="N48888" s="1" t="s">
        <v>16</v>
      </c>
    </row>
    <row r="48889" spans="1:14" x14ac:dyDescent="0.3">
      <c r="A48889">
        <v>387366467353</v>
      </c>
      <c r="B48889">
        <v>5711584</v>
      </c>
      <c r="C48889" s="1" t="s">
        <v>17</v>
      </c>
      <c r="D48889" s="2">
        <v>42508.554467592592</v>
      </c>
      <c r="E48889" s="2">
        <v>42508.229166666664</v>
      </c>
      <c r="F48889">
        <v>42</v>
      </c>
      <c r="G48889" s="1" t="s">
        <v>66</v>
      </c>
      <c r="H48889">
        <v>0</v>
      </c>
      <c r="I48889">
        <v>1</v>
      </c>
      <c r="J48889">
        <v>0</v>
      </c>
      <c r="K48889">
        <v>0</v>
      </c>
      <c r="L48889">
        <v>0</v>
      </c>
      <c r="M48889">
        <v>0</v>
      </c>
      <c r="N48889" s="1" t="s">
        <v>16</v>
      </c>
    </row>
    <row r="48890" spans="1:14" x14ac:dyDescent="0.3">
      <c r="A48890">
        <v>387518614925</v>
      </c>
      <c r="B48890">
        <v>5656337</v>
      </c>
      <c r="C48890" s="1" t="s">
        <v>17</v>
      </c>
      <c r="D48890" s="2">
        <v>42494.559849537036</v>
      </c>
      <c r="E48890" s="2">
        <v>42494.229166666664</v>
      </c>
      <c r="F48890">
        <v>51</v>
      </c>
      <c r="G48890" s="1" t="s">
        <v>27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 s="1" t="s">
        <v>16</v>
      </c>
    </row>
    <row r="48891" spans="1:14" x14ac:dyDescent="0.3">
      <c r="A48891">
        <v>624416862948</v>
      </c>
      <c r="B48891">
        <v>5735888</v>
      </c>
      <c r="C48891" s="1" t="s">
        <v>14</v>
      </c>
      <c r="D48891" s="2">
        <v>42515.549097222225</v>
      </c>
      <c r="E48891" s="2">
        <v>42515.229166666664</v>
      </c>
      <c r="F48891">
        <v>21</v>
      </c>
      <c r="G48891" s="1" t="s">
        <v>27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0</v>
      </c>
      <c r="N48891" s="1" t="s">
        <v>16</v>
      </c>
    </row>
    <row r="48892" spans="1:14" x14ac:dyDescent="0.3">
      <c r="A48892">
        <v>9142159849425</v>
      </c>
      <c r="B48892">
        <v>5683498</v>
      </c>
      <c r="C48892" s="1" t="s">
        <v>17</v>
      </c>
      <c r="D48892" s="2">
        <v>42501.54478009259</v>
      </c>
      <c r="E48892" s="2">
        <v>42501.229166666664</v>
      </c>
      <c r="F48892">
        <v>31</v>
      </c>
      <c r="G48892" s="1" t="s">
        <v>27</v>
      </c>
      <c r="H48892">
        <v>0</v>
      </c>
      <c r="I48892">
        <v>0</v>
      </c>
      <c r="J48892">
        <v>0</v>
      </c>
      <c r="K48892">
        <v>0</v>
      </c>
      <c r="L48892">
        <v>0</v>
      </c>
      <c r="M48892">
        <v>0</v>
      </c>
      <c r="N48892" s="1" t="s">
        <v>16</v>
      </c>
    </row>
    <row r="48893" spans="1:14" x14ac:dyDescent="0.3">
      <c r="A48893">
        <v>4534712414836</v>
      </c>
      <c r="B48893">
        <v>5650022</v>
      </c>
      <c r="C48893" s="1" t="s">
        <v>17</v>
      </c>
      <c r="D48893" s="2">
        <v>42493.537812499999</v>
      </c>
      <c r="E48893" s="2">
        <v>42494.229166666664</v>
      </c>
      <c r="F48893">
        <v>12</v>
      </c>
      <c r="G48893" s="1" t="s">
        <v>27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 s="1" t="s">
        <v>16</v>
      </c>
    </row>
    <row r="48894" spans="1:14" x14ac:dyDescent="0.3">
      <c r="A48894">
        <v>9643851297913</v>
      </c>
      <c r="B48894">
        <v>5650027</v>
      </c>
      <c r="C48894" s="1" t="s">
        <v>17</v>
      </c>
      <c r="D48894" s="2">
        <v>42493.537974537037</v>
      </c>
      <c r="E48894" s="2">
        <v>42494.229166666664</v>
      </c>
      <c r="F48894">
        <v>12</v>
      </c>
      <c r="G48894" s="1" t="s">
        <v>27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0</v>
      </c>
      <c r="N48894" s="1" t="s">
        <v>16</v>
      </c>
    </row>
    <row r="48895" spans="1:14" x14ac:dyDescent="0.3">
      <c r="A48895">
        <v>34866971418976</v>
      </c>
      <c r="B48895">
        <v>5614547</v>
      </c>
      <c r="C48895" s="1" t="s">
        <v>14</v>
      </c>
      <c r="D48895" s="2">
        <v>42485.675254629627</v>
      </c>
      <c r="E48895" s="2">
        <v>42501.229166666664</v>
      </c>
      <c r="F48895">
        <v>38</v>
      </c>
      <c r="G48895" s="1" t="s">
        <v>27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1</v>
      </c>
      <c r="N48895" s="1" t="s">
        <v>16</v>
      </c>
    </row>
    <row r="48896" spans="1:14" x14ac:dyDescent="0.3">
      <c r="A48896">
        <v>744162226821221</v>
      </c>
      <c r="B48896">
        <v>5703001</v>
      </c>
      <c r="C48896" s="1" t="s">
        <v>14</v>
      </c>
      <c r="D48896" s="2">
        <v>42506.787314814814</v>
      </c>
      <c r="E48896" s="2">
        <v>42508.229166666664</v>
      </c>
      <c r="F48896">
        <v>41</v>
      </c>
      <c r="G48896" s="1" t="s">
        <v>27</v>
      </c>
      <c r="H48896">
        <v>1</v>
      </c>
      <c r="I48896">
        <v>0</v>
      </c>
      <c r="J48896">
        <v>0</v>
      </c>
      <c r="K48896">
        <v>0</v>
      </c>
      <c r="L48896">
        <v>0</v>
      </c>
      <c r="M48896">
        <v>0</v>
      </c>
      <c r="N48896" s="1" t="s">
        <v>16</v>
      </c>
    </row>
    <row r="48897" spans="1:14" x14ac:dyDescent="0.3">
      <c r="A48897">
        <v>941483151217722</v>
      </c>
      <c r="B48897">
        <v>5619628</v>
      </c>
      <c r="C48897" s="1" t="s">
        <v>14</v>
      </c>
      <c r="D48897" s="2">
        <v>42486.570011574076</v>
      </c>
      <c r="E48897" s="2">
        <v>42508.229166666664</v>
      </c>
      <c r="F48897">
        <v>59</v>
      </c>
      <c r="G48897" s="1" t="s">
        <v>27</v>
      </c>
      <c r="H48897">
        <v>0</v>
      </c>
      <c r="I48897">
        <v>1</v>
      </c>
      <c r="J48897">
        <v>1</v>
      </c>
      <c r="K48897">
        <v>0</v>
      </c>
      <c r="L48897">
        <v>0</v>
      </c>
      <c r="M48897">
        <v>0</v>
      </c>
      <c r="N48897" s="1" t="s">
        <v>16</v>
      </c>
    </row>
    <row r="48898" spans="1:14" x14ac:dyDescent="0.3">
      <c r="A48898">
        <v>44813116776</v>
      </c>
      <c r="B48898">
        <v>5621909</v>
      </c>
      <c r="C48898" s="1" t="s">
        <v>14</v>
      </c>
      <c r="D48898" s="2">
        <v>42486.688645833332</v>
      </c>
      <c r="E48898" s="2">
        <v>42508.229166666664</v>
      </c>
      <c r="F48898">
        <v>40</v>
      </c>
      <c r="G48898" s="1" t="s">
        <v>32</v>
      </c>
      <c r="H48898">
        <v>0</v>
      </c>
      <c r="I48898">
        <v>0</v>
      </c>
      <c r="J48898">
        <v>0</v>
      </c>
      <c r="K48898">
        <v>0</v>
      </c>
      <c r="L48898">
        <v>0</v>
      </c>
      <c r="M48898">
        <v>0</v>
      </c>
      <c r="N48898" s="1" t="s">
        <v>16</v>
      </c>
    </row>
    <row r="48899" spans="1:14" x14ac:dyDescent="0.3">
      <c r="A48899">
        <v>2823888999768</v>
      </c>
      <c r="B48899">
        <v>5629964</v>
      </c>
      <c r="C48899" s="1" t="s">
        <v>14</v>
      </c>
      <c r="D48899" s="2">
        <v>42487.830567129633</v>
      </c>
      <c r="E48899" s="2">
        <v>42494.229166666664</v>
      </c>
      <c r="F48899">
        <v>29</v>
      </c>
      <c r="G48899" s="1" t="s">
        <v>27</v>
      </c>
      <c r="H48899">
        <v>0</v>
      </c>
      <c r="I48899">
        <v>0</v>
      </c>
      <c r="J48899">
        <v>0</v>
      </c>
      <c r="K48899">
        <v>0</v>
      </c>
      <c r="L48899">
        <v>0</v>
      </c>
      <c r="M48899">
        <v>1</v>
      </c>
      <c r="N48899" s="1" t="s">
        <v>16</v>
      </c>
    </row>
    <row r="48900" spans="1:14" x14ac:dyDescent="0.3">
      <c r="A48900">
        <v>866129886683513</v>
      </c>
      <c r="B48900">
        <v>5604492</v>
      </c>
      <c r="C48900" s="1" t="s">
        <v>14</v>
      </c>
      <c r="D48900" s="2">
        <v>42480.563923611109</v>
      </c>
      <c r="E48900" s="2">
        <v>42494.229166666664</v>
      </c>
      <c r="F48900">
        <v>57</v>
      </c>
      <c r="G48900" s="1" t="s">
        <v>27</v>
      </c>
      <c r="H48900">
        <v>0</v>
      </c>
      <c r="I48900">
        <v>1</v>
      </c>
      <c r="J48900">
        <v>0</v>
      </c>
      <c r="K48900">
        <v>0</v>
      </c>
      <c r="L48900">
        <v>0</v>
      </c>
      <c r="M48900">
        <v>1</v>
      </c>
      <c r="N48900" s="1" t="s">
        <v>16</v>
      </c>
    </row>
    <row r="48901" spans="1:14" x14ac:dyDescent="0.3">
      <c r="A48901">
        <v>7995387854351</v>
      </c>
      <c r="B48901">
        <v>5606233</v>
      </c>
      <c r="C48901" s="1" t="s">
        <v>14</v>
      </c>
      <c r="D48901" s="2">
        <v>42480.645590277774</v>
      </c>
      <c r="E48901" s="2">
        <v>42501.229166666664</v>
      </c>
      <c r="F48901">
        <v>74</v>
      </c>
      <c r="G48901" s="1" t="s">
        <v>31</v>
      </c>
      <c r="H48901">
        <v>0</v>
      </c>
      <c r="I48901">
        <v>1</v>
      </c>
      <c r="J48901">
        <v>1</v>
      </c>
      <c r="K48901">
        <v>0</v>
      </c>
      <c r="L48901">
        <v>0</v>
      </c>
      <c r="M48901">
        <v>1</v>
      </c>
      <c r="N48901" s="1" t="s">
        <v>16</v>
      </c>
    </row>
    <row r="48902" spans="1:14" x14ac:dyDescent="0.3">
      <c r="A48902">
        <v>64775456431858</v>
      </c>
      <c r="B48902">
        <v>5606974</v>
      </c>
      <c r="C48902" s="1" t="s">
        <v>17</v>
      </c>
      <c r="D48902" s="2">
        <v>42480.684328703705</v>
      </c>
      <c r="E48902" s="2">
        <v>42508.229166666664</v>
      </c>
      <c r="F48902">
        <v>74</v>
      </c>
      <c r="G48902" s="1" t="s">
        <v>31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0</v>
      </c>
      <c r="N48902" s="1" t="s">
        <v>16</v>
      </c>
    </row>
    <row r="48903" spans="1:14" x14ac:dyDescent="0.3">
      <c r="A48903">
        <v>59527586743324</v>
      </c>
      <c r="B48903">
        <v>5608046</v>
      </c>
      <c r="C48903" s="1" t="s">
        <v>17</v>
      </c>
      <c r="D48903" s="2">
        <v>42480.777314814812</v>
      </c>
      <c r="E48903" s="2">
        <v>42515.229166666664</v>
      </c>
      <c r="F48903">
        <v>66</v>
      </c>
      <c r="G48903" s="1" t="s">
        <v>27</v>
      </c>
      <c r="H48903">
        <v>0</v>
      </c>
      <c r="I48903">
        <v>1</v>
      </c>
      <c r="J48903">
        <v>0</v>
      </c>
      <c r="K48903">
        <v>0</v>
      </c>
      <c r="L48903">
        <v>0</v>
      </c>
      <c r="M48903">
        <v>1</v>
      </c>
      <c r="N48903" s="1" t="s">
        <v>16</v>
      </c>
    </row>
    <row r="48904" spans="1:14" x14ac:dyDescent="0.3">
      <c r="A48904">
        <v>18131769579695</v>
      </c>
      <c r="B48904">
        <v>5605397</v>
      </c>
      <c r="C48904" s="1" t="s">
        <v>14</v>
      </c>
      <c r="D48904" s="2">
        <v>42480.602083333331</v>
      </c>
      <c r="E48904" s="2">
        <v>42494.229166666664</v>
      </c>
      <c r="F48904">
        <v>59</v>
      </c>
      <c r="G48904" s="1" t="s">
        <v>31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1</v>
      </c>
      <c r="N48904" s="1" t="s">
        <v>16</v>
      </c>
    </row>
    <row r="48905" spans="1:14" x14ac:dyDescent="0.3">
      <c r="A48905">
        <v>579591933137315</v>
      </c>
      <c r="B48905">
        <v>5606419</v>
      </c>
      <c r="C48905" s="1" t="s">
        <v>17</v>
      </c>
      <c r="D48905" s="2">
        <v>42480.655925925923</v>
      </c>
      <c r="E48905" s="2">
        <v>42501.229166666664</v>
      </c>
      <c r="F48905">
        <v>40</v>
      </c>
      <c r="G48905" s="1" t="s">
        <v>27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1</v>
      </c>
      <c r="N48905" s="1" t="s">
        <v>16</v>
      </c>
    </row>
    <row r="48906" spans="1:14" x14ac:dyDescent="0.3">
      <c r="A48906">
        <v>5662285633917</v>
      </c>
      <c r="B48906">
        <v>5703104</v>
      </c>
      <c r="C48906" s="1" t="s">
        <v>17</v>
      </c>
      <c r="D48906" s="2">
        <v>42506.792199074072</v>
      </c>
      <c r="E48906" s="2">
        <v>42508.229166666664</v>
      </c>
      <c r="F48906">
        <v>58</v>
      </c>
      <c r="G48906" s="1" t="s">
        <v>27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0</v>
      </c>
      <c r="N48906" s="1" t="s">
        <v>16</v>
      </c>
    </row>
    <row r="48907" spans="1:14" x14ac:dyDescent="0.3">
      <c r="A48907">
        <v>43823747463221</v>
      </c>
      <c r="B48907">
        <v>5713419</v>
      </c>
      <c r="C48907" s="1" t="s">
        <v>14</v>
      </c>
      <c r="D48907" s="2">
        <v>42508.649814814817</v>
      </c>
      <c r="E48907" s="2">
        <v>42515.229166666664</v>
      </c>
      <c r="F48907">
        <v>43</v>
      </c>
      <c r="G48907" s="1" t="s">
        <v>27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1</v>
      </c>
      <c r="N48907" s="1" t="s">
        <v>16</v>
      </c>
    </row>
    <row r="48908" spans="1:14" x14ac:dyDescent="0.3">
      <c r="A48908">
        <v>4369164743113</v>
      </c>
      <c r="B48908">
        <v>5659141</v>
      </c>
      <c r="C48908" s="1" t="s">
        <v>14</v>
      </c>
      <c r="D48908" s="2">
        <v>42494.780648148146</v>
      </c>
      <c r="E48908" s="2">
        <v>42494.229166666664</v>
      </c>
      <c r="F48908">
        <v>52</v>
      </c>
      <c r="G48908" s="1" t="s">
        <v>31</v>
      </c>
      <c r="H48908">
        <v>0</v>
      </c>
      <c r="I48908">
        <v>1</v>
      </c>
      <c r="J48908">
        <v>0</v>
      </c>
      <c r="K48908">
        <v>0</v>
      </c>
      <c r="L48908">
        <v>0</v>
      </c>
      <c r="M48908">
        <v>0</v>
      </c>
      <c r="N48908" s="1" t="s">
        <v>16</v>
      </c>
    </row>
    <row r="48909" spans="1:14" x14ac:dyDescent="0.3">
      <c r="A48909">
        <v>658314356828541</v>
      </c>
      <c r="B48909">
        <v>5606636</v>
      </c>
      <c r="C48909" s="1" t="s">
        <v>14</v>
      </c>
      <c r="D48909" s="2">
        <v>42480.667673611111</v>
      </c>
      <c r="E48909" s="2">
        <v>42501.229166666664</v>
      </c>
      <c r="F48909">
        <v>62</v>
      </c>
      <c r="G48909" s="1" t="s">
        <v>58</v>
      </c>
      <c r="H48909">
        <v>0</v>
      </c>
      <c r="I48909">
        <v>1</v>
      </c>
      <c r="J48909">
        <v>1</v>
      </c>
      <c r="K48909">
        <v>0</v>
      </c>
      <c r="L48909">
        <v>0</v>
      </c>
      <c r="M48909">
        <v>0</v>
      </c>
      <c r="N48909" s="1" t="s">
        <v>16</v>
      </c>
    </row>
    <row r="48910" spans="1:14" x14ac:dyDescent="0.3">
      <c r="A48910">
        <v>338344816492983</v>
      </c>
      <c r="B48910">
        <v>5607143</v>
      </c>
      <c r="C48910" s="1" t="s">
        <v>17</v>
      </c>
      <c r="D48910" s="2">
        <v>42480.694884259261</v>
      </c>
      <c r="E48910" s="2">
        <v>42508.229166666664</v>
      </c>
      <c r="F48910">
        <v>57</v>
      </c>
      <c r="G48910" s="1" t="s">
        <v>27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 s="1" t="s">
        <v>16</v>
      </c>
    </row>
    <row r="48911" spans="1:14" x14ac:dyDescent="0.3">
      <c r="A48911">
        <v>61826664459895</v>
      </c>
      <c r="B48911">
        <v>5609357</v>
      </c>
      <c r="C48911" s="1" t="s">
        <v>17</v>
      </c>
      <c r="D48911" s="2">
        <v>42480.883125</v>
      </c>
      <c r="E48911" s="2">
        <v>42515.229166666664</v>
      </c>
      <c r="F48911">
        <v>45</v>
      </c>
      <c r="G48911" s="1" t="s">
        <v>27</v>
      </c>
      <c r="H48911">
        <v>0</v>
      </c>
      <c r="I48911">
        <v>0</v>
      </c>
      <c r="J48911">
        <v>0</v>
      </c>
      <c r="K48911">
        <v>0</v>
      </c>
      <c r="L48911">
        <v>0</v>
      </c>
      <c r="M48911">
        <v>1</v>
      </c>
      <c r="N48911" s="1" t="s">
        <v>16</v>
      </c>
    </row>
    <row r="48912" spans="1:14" x14ac:dyDescent="0.3">
      <c r="A48912">
        <v>7226979562179</v>
      </c>
      <c r="B48912">
        <v>5635964</v>
      </c>
      <c r="C48912" s="1" t="s">
        <v>17</v>
      </c>
      <c r="D48912" s="2">
        <v>42488.827499999999</v>
      </c>
      <c r="E48912" s="2">
        <v>42501.229166666664</v>
      </c>
      <c r="F48912">
        <v>5</v>
      </c>
      <c r="G48912" s="1" t="s">
        <v>27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1</v>
      </c>
      <c r="N48912" s="1" t="s">
        <v>16</v>
      </c>
    </row>
    <row r="48913" spans="1:14" x14ac:dyDescent="0.3">
      <c r="A48913">
        <v>23564327719496</v>
      </c>
      <c r="B48913">
        <v>5714966</v>
      </c>
      <c r="C48913" s="1" t="s">
        <v>14</v>
      </c>
      <c r="D48913" s="2">
        <v>42508.79005787037</v>
      </c>
      <c r="E48913" s="2">
        <v>42508.229166666664</v>
      </c>
      <c r="F48913">
        <v>30</v>
      </c>
      <c r="G48913" s="1" t="s">
        <v>32</v>
      </c>
      <c r="H48913">
        <v>0</v>
      </c>
      <c r="I48913">
        <v>0</v>
      </c>
      <c r="J48913">
        <v>0</v>
      </c>
      <c r="K48913">
        <v>0</v>
      </c>
      <c r="L48913">
        <v>0</v>
      </c>
      <c r="M48913">
        <v>0</v>
      </c>
      <c r="N48913" s="1" t="s">
        <v>16</v>
      </c>
    </row>
    <row r="48914" spans="1:14" x14ac:dyDescent="0.3">
      <c r="A48914">
        <v>492745136768424</v>
      </c>
      <c r="B48914">
        <v>5675893</v>
      </c>
      <c r="C48914" s="1" t="s">
        <v>14</v>
      </c>
      <c r="D48914" s="2">
        <v>42499.838865740741</v>
      </c>
      <c r="E48914" s="2">
        <v>42508.229166666664</v>
      </c>
      <c r="F48914">
        <v>10</v>
      </c>
      <c r="G48914" s="1" t="s">
        <v>27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0</v>
      </c>
      <c r="N48914" s="1" t="s">
        <v>22</v>
      </c>
    </row>
    <row r="48915" spans="1:14" x14ac:dyDescent="0.3">
      <c r="A48915">
        <v>95391741179342</v>
      </c>
      <c r="B48915">
        <v>5635974</v>
      </c>
      <c r="C48915" s="1" t="s">
        <v>14</v>
      </c>
      <c r="D48915" s="2">
        <v>42488.827673611115</v>
      </c>
      <c r="E48915" s="2">
        <v>42501.229166666664</v>
      </c>
      <c r="F48915">
        <v>0</v>
      </c>
      <c r="G48915" s="1" t="s">
        <v>27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 s="1" t="s">
        <v>16</v>
      </c>
    </row>
    <row r="48916" spans="1:14" x14ac:dyDescent="0.3">
      <c r="A48916">
        <v>42515577594713</v>
      </c>
      <c r="B48916">
        <v>5644010</v>
      </c>
      <c r="C48916" s="1" t="s">
        <v>17</v>
      </c>
      <c r="D48916" s="2">
        <v>42492.568796296298</v>
      </c>
      <c r="E48916" s="2">
        <v>42508.229166666664</v>
      </c>
      <c r="F48916">
        <v>3</v>
      </c>
      <c r="G48916" s="1" t="s">
        <v>27</v>
      </c>
      <c r="H48916">
        <v>1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 s="1" t="s">
        <v>16</v>
      </c>
    </row>
    <row r="48917" spans="1:14" x14ac:dyDescent="0.3">
      <c r="A48917">
        <v>2487946342356</v>
      </c>
      <c r="B48917">
        <v>5739783</v>
      </c>
      <c r="C48917" s="1" t="s">
        <v>14</v>
      </c>
      <c r="D48917" s="2">
        <v>42515.817997685182</v>
      </c>
      <c r="E48917" s="2">
        <v>42515.229166666664</v>
      </c>
      <c r="F48917">
        <v>0</v>
      </c>
      <c r="G48917" s="1" t="s">
        <v>27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 s="1" t="s">
        <v>16</v>
      </c>
    </row>
    <row r="48918" spans="1:14" x14ac:dyDescent="0.3">
      <c r="A48918">
        <v>4637344756223</v>
      </c>
      <c r="B48918">
        <v>5606652</v>
      </c>
      <c r="C48918" s="1" t="s">
        <v>17</v>
      </c>
      <c r="D48918" s="2">
        <v>42480.668229166666</v>
      </c>
      <c r="E48918" s="2">
        <v>42508.229166666664</v>
      </c>
      <c r="F48918">
        <v>55</v>
      </c>
      <c r="G48918" s="1" t="s">
        <v>27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 s="1" t="s">
        <v>16</v>
      </c>
    </row>
    <row r="48919" spans="1:14" x14ac:dyDescent="0.3">
      <c r="A48919">
        <v>92313959497673</v>
      </c>
      <c r="B48919">
        <v>5607961</v>
      </c>
      <c r="C48919" s="1" t="s">
        <v>14</v>
      </c>
      <c r="D48919" s="2">
        <v>42480.770405092589</v>
      </c>
      <c r="E48919" s="2">
        <v>42515.229166666664</v>
      </c>
      <c r="F48919">
        <v>60</v>
      </c>
      <c r="G48919" s="1" t="s">
        <v>31</v>
      </c>
      <c r="H48919">
        <v>1</v>
      </c>
      <c r="I48919">
        <v>1</v>
      </c>
      <c r="J48919">
        <v>0</v>
      </c>
      <c r="K48919">
        <v>0</v>
      </c>
      <c r="L48919">
        <v>0</v>
      </c>
      <c r="M48919">
        <v>0</v>
      </c>
      <c r="N48919" s="1" t="s">
        <v>16</v>
      </c>
    </row>
    <row r="48920" spans="1:14" x14ac:dyDescent="0.3">
      <c r="A48920">
        <v>7341723736539</v>
      </c>
      <c r="B48920">
        <v>5604763</v>
      </c>
      <c r="C48920" s="1" t="s">
        <v>17</v>
      </c>
      <c r="D48920" s="2">
        <v>42480.575266203705</v>
      </c>
      <c r="E48920" s="2">
        <v>42494.229166666664</v>
      </c>
      <c r="F48920">
        <v>46</v>
      </c>
      <c r="G48920" s="1" t="s">
        <v>31</v>
      </c>
      <c r="H48920">
        <v>0</v>
      </c>
      <c r="I48920">
        <v>0</v>
      </c>
      <c r="J48920">
        <v>0</v>
      </c>
      <c r="K48920">
        <v>0</v>
      </c>
      <c r="L48920">
        <v>0</v>
      </c>
      <c r="M48920">
        <v>1</v>
      </c>
      <c r="N48920" s="1" t="s">
        <v>22</v>
      </c>
    </row>
    <row r="48921" spans="1:14" x14ac:dyDescent="0.3">
      <c r="A48921">
        <v>49298529362938</v>
      </c>
      <c r="B48921">
        <v>5629912</v>
      </c>
      <c r="C48921" s="1" t="s">
        <v>14</v>
      </c>
      <c r="D48921" s="2">
        <v>42487.826423611114</v>
      </c>
      <c r="E48921" s="2">
        <v>42501.229166666664</v>
      </c>
      <c r="F48921">
        <v>36</v>
      </c>
      <c r="G48921" s="1" t="s">
        <v>27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1</v>
      </c>
      <c r="N48921" s="1" t="s">
        <v>22</v>
      </c>
    </row>
    <row r="48922" spans="1:14" x14ac:dyDescent="0.3">
      <c r="A48922">
        <v>535438727289</v>
      </c>
      <c r="B48922">
        <v>5687142</v>
      </c>
      <c r="C48922" s="1" t="s">
        <v>14</v>
      </c>
      <c r="D48922" s="2">
        <v>42501.851875</v>
      </c>
      <c r="E48922" s="2">
        <v>42501.229166666664</v>
      </c>
      <c r="F48922">
        <v>70</v>
      </c>
      <c r="G48922" s="1" t="s">
        <v>27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0</v>
      </c>
      <c r="N48922" s="1" t="s">
        <v>16</v>
      </c>
    </row>
    <row r="48923" spans="1:14" x14ac:dyDescent="0.3">
      <c r="A48923">
        <v>72144478896799</v>
      </c>
      <c r="B48923">
        <v>5606793</v>
      </c>
      <c r="C48923" s="1" t="s">
        <v>17</v>
      </c>
      <c r="D48923" s="2">
        <v>42480.675370370373</v>
      </c>
      <c r="E48923" s="2">
        <v>42508.229166666664</v>
      </c>
      <c r="F48923">
        <v>50</v>
      </c>
      <c r="G48923" s="1" t="s">
        <v>31</v>
      </c>
      <c r="H48923">
        <v>0</v>
      </c>
      <c r="I48923">
        <v>1</v>
      </c>
      <c r="J48923">
        <v>0</v>
      </c>
      <c r="K48923">
        <v>0</v>
      </c>
      <c r="L48923">
        <v>0</v>
      </c>
      <c r="M48923">
        <v>0</v>
      </c>
      <c r="N48923" s="1" t="s">
        <v>16</v>
      </c>
    </row>
    <row r="48924" spans="1:14" x14ac:dyDescent="0.3">
      <c r="A48924">
        <v>68912994677669</v>
      </c>
      <c r="B48924">
        <v>5608339</v>
      </c>
      <c r="C48924" s="1" t="s">
        <v>14</v>
      </c>
      <c r="D48924" s="2">
        <v>42480.79787037037</v>
      </c>
      <c r="E48924" s="2">
        <v>42515.229166666664</v>
      </c>
      <c r="F48924">
        <v>64</v>
      </c>
      <c r="G48924" s="1" t="s">
        <v>31</v>
      </c>
      <c r="H48924">
        <v>0</v>
      </c>
      <c r="I48924">
        <v>1</v>
      </c>
      <c r="J48924">
        <v>0</v>
      </c>
      <c r="K48924">
        <v>0</v>
      </c>
      <c r="L48924">
        <v>0</v>
      </c>
      <c r="M48924">
        <v>1</v>
      </c>
      <c r="N48924" s="1" t="s">
        <v>16</v>
      </c>
    </row>
    <row r="48925" spans="1:14" x14ac:dyDescent="0.3">
      <c r="A48925">
        <v>257427868337</v>
      </c>
      <c r="B48925">
        <v>5605269</v>
      </c>
      <c r="C48925" s="1" t="s">
        <v>17</v>
      </c>
      <c r="D48925" s="2">
        <v>42480.596030092594</v>
      </c>
      <c r="E48925" s="2">
        <v>42494.229166666664</v>
      </c>
      <c r="F48925">
        <v>23</v>
      </c>
      <c r="G48925" s="1" t="s">
        <v>27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1</v>
      </c>
      <c r="N48925" s="1" t="s">
        <v>16</v>
      </c>
    </row>
    <row r="48926" spans="1:14" x14ac:dyDescent="0.3">
      <c r="A48926">
        <v>39899973867268</v>
      </c>
      <c r="B48926">
        <v>5605808</v>
      </c>
      <c r="C48926" s="1" t="s">
        <v>17</v>
      </c>
      <c r="D48926" s="2">
        <v>42480.624386574076</v>
      </c>
      <c r="E48926" s="2">
        <v>42501.229166666664</v>
      </c>
      <c r="F48926">
        <v>38</v>
      </c>
      <c r="G48926" s="1" t="s">
        <v>31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0</v>
      </c>
      <c r="N48926" s="1" t="s">
        <v>22</v>
      </c>
    </row>
    <row r="48927" spans="1:14" x14ac:dyDescent="0.3">
      <c r="A48927">
        <v>75539788389867</v>
      </c>
      <c r="B48927">
        <v>5606826</v>
      </c>
      <c r="C48927" s="1" t="s">
        <v>14</v>
      </c>
      <c r="D48927" s="2">
        <v>42480.677210648151</v>
      </c>
      <c r="E48927" s="2">
        <v>42508.229166666664</v>
      </c>
      <c r="F48927">
        <v>52</v>
      </c>
      <c r="G48927" s="1" t="s">
        <v>31</v>
      </c>
      <c r="H48927">
        <v>1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 s="1" t="s">
        <v>16</v>
      </c>
    </row>
    <row r="48928" spans="1:14" x14ac:dyDescent="0.3">
      <c r="A48928">
        <v>733736312923758</v>
      </c>
      <c r="B48928">
        <v>5608944</v>
      </c>
      <c r="C48928" s="1" t="s">
        <v>14</v>
      </c>
      <c r="D48928" s="2">
        <v>42480.846493055556</v>
      </c>
      <c r="E48928" s="2">
        <v>42515.229166666664</v>
      </c>
      <c r="F48928">
        <v>34</v>
      </c>
      <c r="G48928" s="1" t="s">
        <v>27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 s="1" t="s">
        <v>16</v>
      </c>
    </row>
    <row r="48929" spans="1:14" x14ac:dyDescent="0.3">
      <c r="A48929">
        <v>847624548996692</v>
      </c>
      <c r="B48929">
        <v>5740902</v>
      </c>
      <c r="C48929" s="1" t="s">
        <v>17</v>
      </c>
      <c r="D48929" s="2">
        <v>42515.916921296295</v>
      </c>
      <c r="E48929" s="2">
        <v>42520.229166666664</v>
      </c>
      <c r="F48929">
        <v>32</v>
      </c>
      <c r="G48929" s="1" t="s">
        <v>15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1</v>
      </c>
      <c r="N48929" s="1" t="s">
        <v>16</v>
      </c>
    </row>
    <row r="48930" spans="1:14" x14ac:dyDescent="0.3">
      <c r="A48930">
        <v>69128264426724</v>
      </c>
      <c r="B48930">
        <v>5649946</v>
      </c>
      <c r="C48930" s="1" t="s">
        <v>14</v>
      </c>
      <c r="D48930" s="2">
        <v>42493.535532407404</v>
      </c>
      <c r="E48930" s="2">
        <v>42493.229166666664</v>
      </c>
      <c r="F48930">
        <v>11</v>
      </c>
      <c r="G48930" s="1" t="s">
        <v>27</v>
      </c>
      <c r="H48930">
        <v>1</v>
      </c>
      <c r="I48930">
        <v>0</v>
      </c>
      <c r="J48930">
        <v>0</v>
      </c>
      <c r="K48930">
        <v>0</v>
      </c>
      <c r="L48930">
        <v>0</v>
      </c>
      <c r="M48930">
        <v>0</v>
      </c>
      <c r="N48930" s="1" t="s">
        <v>16</v>
      </c>
    </row>
    <row r="48931" spans="1:14" x14ac:dyDescent="0.3">
      <c r="A48931">
        <v>696555297249591</v>
      </c>
      <c r="B48931">
        <v>5677341</v>
      </c>
      <c r="C48931" s="1" t="s">
        <v>14</v>
      </c>
      <c r="D48931" s="2">
        <v>42500.525416666664</v>
      </c>
      <c r="E48931" s="2">
        <v>42500.229166666664</v>
      </c>
      <c r="F48931">
        <v>68</v>
      </c>
      <c r="G48931" s="1" t="s">
        <v>85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 s="1" t="s">
        <v>16</v>
      </c>
    </row>
    <row r="48932" spans="1:14" x14ac:dyDescent="0.3">
      <c r="A48932">
        <v>521423515248</v>
      </c>
      <c r="B48932">
        <v>5698465</v>
      </c>
      <c r="C48932" s="1" t="s">
        <v>17</v>
      </c>
      <c r="D48932" s="2">
        <v>42506.545439814814</v>
      </c>
      <c r="E48932" s="2">
        <v>42507.229166666664</v>
      </c>
      <c r="F48932">
        <v>29</v>
      </c>
      <c r="G48932" s="1" t="s">
        <v>31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0</v>
      </c>
      <c r="N48932" s="1" t="s">
        <v>16</v>
      </c>
    </row>
    <row r="48933" spans="1:14" x14ac:dyDescent="0.3">
      <c r="A48933">
        <v>3925569495819</v>
      </c>
      <c r="B48933">
        <v>5748621</v>
      </c>
      <c r="C48933" s="1" t="s">
        <v>17</v>
      </c>
      <c r="D48933" s="2">
        <v>42521.528449074074</v>
      </c>
      <c r="E48933" s="2">
        <v>42521.229166666664</v>
      </c>
      <c r="F48933">
        <v>54</v>
      </c>
      <c r="G48933" s="1" t="s">
        <v>27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0</v>
      </c>
      <c r="N48933" s="1" t="s">
        <v>16</v>
      </c>
    </row>
    <row r="48934" spans="1:14" x14ac:dyDescent="0.3">
      <c r="A48934">
        <v>1436284497</v>
      </c>
      <c r="B48934">
        <v>5692345</v>
      </c>
      <c r="C48934" s="1" t="s">
        <v>14</v>
      </c>
      <c r="D48934" s="2">
        <v>42502.857916666668</v>
      </c>
      <c r="E48934" s="2">
        <v>42506.229166666664</v>
      </c>
      <c r="F48934">
        <v>89</v>
      </c>
      <c r="G48934" s="1" t="s">
        <v>15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 s="1" t="s">
        <v>16</v>
      </c>
    </row>
    <row r="48935" spans="1:14" x14ac:dyDescent="0.3">
      <c r="A48935">
        <v>6565976398925</v>
      </c>
      <c r="B48935">
        <v>5692336</v>
      </c>
      <c r="C48935" s="1" t="s">
        <v>17</v>
      </c>
      <c r="D48935" s="2">
        <v>42502.857094907406</v>
      </c>
      <c r="E48935" s="2">
        <v>42506.229166666664</v>
      </c>
      <c r="F48935">
        <v>83</v>
      </c>
      <c r="G48935" s="1" t="s">
        <v>15</v>
      </c>
      <c r="H48935">
        <v>0</v>
      </c>
      <c r="I48935">
        <v>0</v>
      </c>
      <c r="J48935">
        <v>0</v>
      </c>
      <c r="K48935">
        <v>0</v>
      </c>
      <c r="L48935">
        <v>1</v>
      </c>
      <c r="M48935">
        <v>0</v>
      </c>
      <c r="N48935" s="1" t="s">
        <v>16</v>
      </c>
    </row>
    <row r="48936" spans="1:14" x14ac:dyDescent="0.3">
      <c r="A48936">
        <v>14925635664759</v>
      </c>
      <c r="B48936">
        <v>5627964</v>
      </c>
      <c r="C48936" s="1" t="s">
        <v>17</v>
      </c>
      <c r="D48936" s="2">
        <v>42487.655972222223</v>
      </c>
      <c r="E48936" s="2">
        <v>42492.229166666664</v>
      </c>
      <c r="F48936">
        <v>90</v>
      </c>
      <c r="G48936" s="1" t="s">
        <v>15</v>
      </c>
      <c r="H48936">
        <v>0</v>
      </c>
      <c r="I48936">
        <v>1</v>
      </c>
      <c r="J48936">
        <v>1</v>
      </c>
      <c r="K48936">
        <v>0</v>
      </c>
      <c r="L48936">
        <v>0</v>
      </c>
      <c r="M48936">
        <v>0</v>
      </c>
      <c r="N48936" s="1" t="s">
        <v>16</v>
      </c>
    </row>
    <row r="48937" spans="1:14" x14ac:dyDescent="0.3">
      <c r="A48937">
        <v>713646546365541</v>
      </c>
      <c r="B48937">
        <v>5726756</v>
      </c>
      <c r="C48937" s="1" t="s">
        <v>17</v>
      </c>
      <c r="D48937" s="2">
        <v>42510.822939814818</v>
      </c>
      <c r="E48937" s="2">
        <v>42520.229166666664</v>
      </c>
      <c r="F48937">
        <v>27</v>
      </c>
      <c r="G48937" s="1" t="s">
        <v>15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1</v>
      </c>
      <c r="N48937" s="1" t="s">
        <v>16</v>
      </c>
    </row>
    <row r="48938" spans="1:14" x14ac:dyDescent="0.3">
      <c r="A48938">
        <v>448321412429899</v>
      </c>
      <c r="B48938">
        <v>5677459</v>
      </c>
      <c r="C48938" s="1" t="s">
        <v>17</v>
      </c>
      <c r="D48938" s="2">
        <v>42500.531585648147</v>
      </c>
      <c r="E48938" s="2">
        <v>42500.229166666664</v>
      </c>
      <c r="F48938">
        <v>74</v>
      </c>
      <c r="G48938" s="1" t="s">
        <v>27</v>
      </c>
      <c r="H48938">
        <v>0</v>
      </c>
      <c r="I48938">
        <v>1</v>
      </c>
      <c r="J48938">
        <v>1</v>
      </c>
      <c r="K48938">
        <v>0</v>
      </c>
      <c r="L48938">
        <v>0</v>
      </c>
      <c r="M48938">
        <v>0</v>
      </c>
      <c r="N48938" s="1" t="s">
        <v>16</v>
      </c>
    </row>
    <row r="48939" spans="1:14" x14ac:dyDescent="0.3">
      <c r="A48939">
        <v>835451792413958</v>
      </c>
      <c r="B48939">
        <v>5749068</v>
      </c>
      <c r="C48939" s="1" t="s">
        <v>17</v>
      </c>
      <c r="D48939" s="2">
        <v>42521.539837962962</v>
      </c>
      <c r="E48939" s="2">
        <v>42521.229166666664</v>
      </c>
      <c r="F48939">
        <v>22</v>
      </c>
      <c r="G48939" s="1" t="s">
        <v>27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0</v>
      </c>
      <c r="N48939" s="1" t="s">
        <v>16</v>
      </c>
    </row>
    <row r="48940" spans="1:14" x14ac:dyDescent="0.3">
      <c r="A48940">
        <v>2568532813935</v>
      </c>
      <c r="B48940">
        <v>5705512</v>
      </c>
      <c r="C48940" s="1" t="s">
        <v>17</v>
      </c>
      <c r="D48940" s="2">
        <v>42507.531493055554</v>
      </c>
      <c r="E48940" s="2">
        <v>42507.229166666664</v>
      </c>
      <c r="F48940">
        <v>60</v>
      </c>
      <c r="G48940" s="1" t="s">
        <v>27</v>
      </c>
      <c r="H48940">
        <v>0</v>
      </c>
      <c r="I48940">
        <v>0</v>
      </c>
      <c r="J48940">
        <v>0</v>
      </c>
      <c r="K48940">
        <v>1</v>
      </c>
      <c r="L48940">
        <v>0</v>
      </c>
      <c r="M48940">
        <v>0</v>
      </c>
      <c r="N48940" s="1" t="s">
        <v>16</v>
      </c>
    </row>
    <row r="48941" spans="1:14" x14ac:dyDescent="0.3">
      <c r="A48941">
        <v>153752611484173</v>
      </c>
      <c r="B48941">
        <v>5748756</v>
      </c>
      <c r="C48941" s="1" t="s">
        <v>14</v>
      </c>
      <c r="D48941" s="2">
        <v>42521.531898148147</v>
      </c>
      <c r="E48941" s="2">
        <v>42521.229166666664</v>
      </c>
      <c r="F48941">
        <v>35</v>
      </c>
      <c r="G48941" s="1" t="s">
        <v>31</v>
      </c>
      <c r="H48941">
        <v>1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 s="1" t="s">
        <v>16</v>
      </c>
    </row>
    <row r="48942" spans="1:14" x14ac:dyDescent="0.3">
      <c r="A48942">
        <v>17427785985973</v>
      </c>
      <c r="B48942">
        <v>5670227</v>
      </c>
      <c r="C48942" s="1" t="s">
        <v>14</v>
      </c>
      <c r="D48942" s="2">
        <v>42496.78696759259</v>
      </c>
      <c r="E48942" s="2">
        <v>42500.229166666664</v>
      </c>
      <c r="F48942">
        <v>45</v>
      </c>
      <c r="G48942" s="1" t="s">
        <v>27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 s="1" t="s">
        <v>16</v>
      </c>
    </row>
    <row r="48943" spans="1:14" x14ac:dyDescent="0.3">
      <c r="A48943">
        <v>52432287195772</v>
      </c>
      <c r="B48943">
        <v>5705634</v>
      </c>
      <c r="C48943" s="1" t="s">
        <v>14</v>
      </c>
      <c r="D48943" s="2">
        <v>42507.535821759258</v>
      </c>
      <c r="E48943" s="2">
        <v>42507.229166666664</v>
      </c>
      <c r="F48943">
        <v>16</v>
      </c>
      <c r="G48943" s="1" t="s">
        <v>31</v>
      </c>
      <c r="H48943">
        <v>0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 s="1" t="s">
        <v>16</v>
      </c>
    </row>
    <row r="48944" spans="1:14" x14ac:dyDescent="0.3">
      <c r="A48944">
        <v>71372161363474</v>
      </c>
      <c r="B48944">
        <v>5604907</v>
      </c>
      <c r="C48944" s="1" t="s">
        <v>14</v>
      </c>
      <c r="D48944" s="2">
        <v>42480.580972222226</v>
      </c>
      <c r="E48944" s="2">
        <v>42500.229166666664</v>
      </c>
      <c r="F48944">
        <v>51</v>
      </c>
      <c r="G48944" s="1" t="s">
        <v>27</v>
      </c>
      <c r="H48944">
        <v>0</v>
      </c>
      <c r="I48944">
        <v>1</v>
      </c>
      <c r="J48944">
        <v>0</v>
      </c>
      <c r="K48944">
        <v>0</v>
      </c>
      <c r="L48944">
        <v>0</v>
      </c>
      <c r="M48944">
        <v>1</v>
      </c>
      <c r="N48944" s="1" t="s">
        <v>16</v>
      </c>
    </row>
    <row r="48945" spans="1:14" x14ac:dyDescent="0.3">
      <c r="A48945">
        <v>673159535474</v>
      </c>
      <c r="B48945">
        <v>5606942</v>
      </c>
      <c r="C48945" s="1" t="s">
        <v>17</v>
      </c>
      <c r="D48945" s="2">
        <v>42480.682986111111</v>
      </c>
      <c r="E48945" s="2">
        <v>42507.229166666664</v>
      </c>
      <c r="F48945">
        <v>60</v>
      </c>
      <c r="G48945" s="1" t="s">
        <v>27</v>
      </c>
      <c r="H48945">
        <v>0</v>
      </c>
      <c r="I48945">
        <v>1</v>
      </c>
      <c r="J48945">
        <v>0</v>
      </c>
      <c r="K48945">
        <v>0</v>
      </c>
      <c r="L48945">
        <v>0</v>
      </c>
      <c r="M48945">
        <v>0</v>
      </c>
      <c r="N48945" s="1" t="s">
        <v>16</v>
      </c>
    </row>
    <row r="48946" spans="1:14" x14ac:dyDescent="0.3">
      <c r="A48946">
        <v>67547246117589</v>
      </c>
      <c r="B48946">
        <v>5612401</v>
      </c>
      <c r="C48946" s="1" t="s">
        <v>17</v>
      </c>
      <c r="D48946" s="2">
        <v>42485.572592592594</v>
      </c>
      <c r="E48946" s="2">
        <v>42521.229166666664</v>
      </c>
      <c r="F48946">
        <v>64</v>
      </c>
      <c r="G48946" s="1" t="s">
        <v>27</v>
      </c>
      <c r="H48946">
        <v>0</v>
      </c>
      <c r="I48946">
        <v>0</v>
      </c>
      <c r="J48946">
        <v>0</v>
      </c>
      <c r="K48946">
        <v>0</v>
      </c>
      <c r="L48946">
        <v>0</v>
      </c>
      <c r="M48946">
        <v>0</v>
      </c>
      <c r="N48946" s="1" t="s">
        <v>16</v>
      </c>
    </row>
    <row r="48947" spans="1:14" x14ac:dyDescent="0.3">
      <c r="A48947">
        <v>47319185959598</v>
      </c>
      <c r="B48947">
        <v>5691502</v>
      </c>
      <c r="C48947" s="1" t="s">
        <v>17</v>
      </c>
      <c r="D48947" s="2">
        <v>42502.77071759259</v>
      </c>
      <c r="E48947" s="2">
        <v>42507.229166666664</v>
      </c>
      <c r="F48947">
        <v>71</v>
      </c>
      <c r="G48947" s="1" t="s">
        <v>27</v>
      </c>
      <c r="H48947">
        <v>0</v>
      </c>
      <c r="I48947">
        <v>1</v>
      </c>
      <c r="J48947">
        <v>0</v>
      </c>
      <c r="K48947">
        <v>0</v>
      </c>
      <c r="L48947">
        <v>0</v>
      </c>
      <c r="M48947">
        <v>0</v>
      </c>
      <c r="N48947" s="1" t="s">
        <v>16</v>
      </c>
    </row>
    <row r="48948" spans="1:14" x14ac:dyDescent="0.3">
      <c r="A48948">
        <v>62314154284824</v>
      </c>
      <c r="B48948">
        <v>5691504</v>
      </c>
      <c r="C48948" s="1" t="s">
        <v>14</v>
      </c>
      <c r="D48948" s="2">
        <v>42502.770960648151</v>
      </c>
      <c r="E48948" s="2">
        <v>42507.229166666664</v>
      </c>
      <c r="F48948">
        <v>72</v>
      </c>
      <c r="G48948" s="1" t="s">
        <v>27</v>
      </c>
      <c r="H48948">
        <v>0</v>
      </c>
      <c r="I48948">
        <v>1</v>
      </c>
      <c r="J48948">
        <v>1</v>
      </c>
      <c r="K48948">
        <v>0</v>
      </c>
      <c r="L48948">
        <v>0</v>
      </c>
      <c r="M48948">
        <v>0</v>
      </c>
      <c r="N48948" s="1" t="s">
        <v>22</v>
      </c>
    </row>
    <row r="48949" spans="1:14" x14ac:dyDescent="0.3">
      <c r="A48949">
        <v>411588718691565</v>
      </c>
      <c r="B48949">
        <v>5651631</v>
      </c>
      <c r="C48949" s="1" t="s">
        <v>14</v>
      </c>
      <c r="D48949" s="2">
        <v>42493.606932870367</v>
      </c>
      <c r="E48949" s="2">
        <v>42493.229166666664</v>
      </c>
      <c r="F48949">
        <v>69</v>
      </c>
      <c r="G48949" s="1" t="s">
        <v>27</v>
      </c>
      <c r="H48949">
        <v>0</v>
      </c>
      <c r="I48949">
        <v>1</v>
      </c>
      <c r="J48949">
        <v>1</v>
      </c>
      <c r="K48949">
        <v>0</v>
      </c>
      <c r="L48949">
        <v>0</v>
      </c>
      <c r="M48949">
        <v>0</v>
      </c>
      <c r="N48949" s="1" t="s">
        <v>16</v>
      </c>
    </row>
    <row r="48950" spans="1:14" x14ac:dyDescent="0.3">
      <c r="A48950">
        <v>614268335958382</v>
      </c>
      <c r="B48950">
        <v>5732315</v>
      </c>
      <c r="C48950" s="1" t="s">
        <v>14</v>
      </c>
      <c r="D48950" s="2">
        <v>42514.70045138889</v>
      </c>
      <c r="E48950" s="2">
        <v>42514.229166666664</v>
      </c>
      <c r="F48950">
        <v>64</v>
      </c>
      <c r="G48950" s="1" t="s">
        <v>27</v>
      </c>
      <c r="H48950">
        <v>0</v>
      </c>
      <c r="I48950">
        <v>1</v>
      </c>
      <c r="J48950">
        <v>1</v>
      </c>
      <c r="K48950">
        <v>0</v>
      </c>
      <c r="L48950">
        <v>0</v>
      </c>
      <c r="M48950">
        <v>0</v>
      </c>
      <c r="N48950" s="1" t="s">
        <v>16</v>
      </c>
    </row>
    <row r="48951" spans="1:14" x14ac:dyDescent="0.3">
      <c r="A48951">
        <v>9739429797896</v>
      </c>
      <c r="B48951">
        <v>5747809</v>
      </c>
      <c r="C48951" s="1" t="s">
        <v>17</v>
      </c>
      <c r="D48951" s="2">
        <v>42520.911064814813</v>
      </c>
      <c r="E48951" s="2">
        <v>42521.229166666664</v>
      </c>
      <c r="F48951">
        <v>100</v>
      </c>
      <c r="G48951" s="1" t="s">
        <v>27</v>
      </c>
      <c r="H48951">
        <v>0</v>
      </c>
      <c r="I48951">
        <v>0</v>
      </c>
      <c r="J48951">
        <v>0</v>
      </c>
      <c r="K48951">
        <v>0</v>
      </c>
      <c r="L48951">
        <v>1</v>
      </c>
      <c r="M48951">
        <v>0</v>
      </c>
      <c r="N48951" s="1" t="s">
        <v>16</v>
      </c>
    </row>
    <row r="48952" spans="1:14" x14ac:dyDescent="0.3">
      <c r="A48952">
        <v>3231595635422</v>
      </c>
      <c r="B48952">
        <v>5731221</v>
      </c>
      <c r="C48952" s="1" t="s">
        <v>17</v>
      </c>
      <c r="D48952" s="2">
        <v>42514.634062500001</v>
      </c>
      <c r="E48952" s="2">
        <v>42514.229166666664</v>
      </c>
      <c r="F48952">
        <v>25</v>
      </c>
      <c r="G48952" s="1" t="s">
        <v>31</v>
      </c>
      <c r="H48952">
        <v>0</v>
      </c>
      <c r="I48952">
        <v>0</v>
      </c>
      <c r="J48952">
        <v>0</v>
      </c>
      <c r="K48952">
        <v>0</v>
      </c>
      <c r="L48952">
        <v>0</v>
      </c>
      <c r="M48952">
        <v>0</v>
      </c>
      <c r="N48952" s="1" t="s">
        <v>16</v>
      </c>
    </row>
    <row r="48953" spans="1:14" x14ac:dyDescent="0.3">
      <c r="A48953">
        <v>971195619975</v>
      </c>
      <c r="B48953">
        <v>5651635</v>
      </c>
      <c r="C48953" s="1" t="s">
        <v>17</v>
      </c>
      <c r="D48953" s="2">
        <v>42493.607060185182</v>
      </c>
      <c r="E48953" s="2">
        <v>42493.229166666664</v>
      </c>
      <c r="F48953">
        <v>69</v>
      </c>
      <c r="G48953" s="1" t="s">
        <v>27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 s="1" t="s">
        <v>16</v>
      </c>
    </row>
    <row r="48954" spans="1:14" x14ac:dyDescent="0.3">
      <c r="A48954">
        <v>451468657434773</v>
      </c>
      <c r="B48954">
        <v>5731233</v>
      </c>
      <c r="C48954" s="1" t="s">
        <v>17</v>
      </c>
      <c r="D48954" s="2">
        <v>42514.634409722225</v>
      </c>
      <c r="E48954" s="2">
        <v>42514.229166666664</v>
      </c>
      <c r="F48954">
        <v>32</v>
      </c>
      <c r="G48954" s="1" t="s">
        <v>31</v>
      </c>
      <c r="H48954">
        <v>0</v>
      </c>
      <c r="I48954">
        <v>0</v>
      </c>
      <c r="J48954">
        <v>0</v>
      </c>
      <c r="K48954">
        <v>0</v>
      </c>
      <c r="L48954">
        <v>0</v>
      </c>
      <c r="M48954">
        <v>0</v>
      </c>
      <c r="N48954" s="1" t="s">
        <v>16</v>
      </c>
    </row>
    <row r="48955" spans="1:14" x14ac:dyDescent="0.3">
      <c r="A48955">
        <v>7126792839585</v>
      </c>
      <c r="B48955">
        <v>5747810</v>
      </c>
      <c r="C48955" s="1" t="s">
        <v>14</v>
      </c>
      <c r="D48955" s="2">
        <v>42520.911238425928</v>
      </c>
      <c r="E48955" s="2">
        <v>42521.229166666664</v>
      </c>
      <c r="F48955">
        <v>89</v>
      </c>
      <c r="G48955" s="1" t="s">
        <v>27</v>
      </c>
      <c r="H48955">
        <v>0</v>
      </c>
      <c r="I48955">
        <v>1</v>
      </c>
      <c r="J48955">
        <v>0</v>
      </c>
      <c r="K48955">
        <v>0</v>
      </c>
      <c r="L48955">
        <v>0</v>
      </c>
      <c r="M48955">
        <v>0</v>
      </c>
      <c r="N48955" s="1" t="s">
        <v>16</v>
      </c>
    </row>
    <row r="48956" spans="1:14" x14ac:dyDescent="0.3">
      <c r="A48956">
        <v>4682163457337</v>
      </c>
      <c r="B48956">
        <v>5679589</v>
      </c>
      <c r="C48956" s="1" t="s">
        <v>14</v>
      </c>
      <c r="D48956" s="2">
        <v>42500.65148148148</v>
      </c>
      <c r="E48956" s="2">
        <v>42500.229166666664</v>
      </c>
      <c r="F48956">
        <v>67</v>
      </c>
      <c r="G48956" s="1" t="s">
        <v>27</v>
      </c>
      <c r="H48956">
        <v>0</v>
      </c>
      <c r="I48956">
        <v>0</v>
      </c>
      <c r="J48956">
        <v>0</v>
      </c>
      <c r="K48956">
        <v>0</v>
      </c>
      <c r="L48956">
        <v>0</v>
      </c>
      <c r="M48956">
        <v>0</v>
      </c>
      <c r="N48956" s="1" t="s">
        <v>16</v>
      </c>
    </row>
    <row r="48957" spans="1:14" x14ac:dyDescent="0.3">
      <c r="A48957">
        <v>33359111474</v>
      </c>
      <c r="B48957">
        <v>5732180</v>
      </c>
      <c r="C48957" s="1" t="s">
        <v>14</v>
      </c>
      <c r="D48957" s="2">
        <v>42514.69226851852</v>
      </c>
      <c r="E48957" s="2">
        <v>42514.229166666664</v>
      </c>
      <c r="F48957">
        <v>88</v>
      </c>
      <c r="G48957" s="1" t="s">
        <v>31</v>
      </c>
      <c r="H48957">
        <v>0</v>
      </c>
      <c r="I48957">
        <v>1</v>
      </c>
      <c r="J48957">
        <v>1</v>
      </c>
      <c r="K48957">
        <v>0</v>
      </c>
      <c r="L48957">
        <v>0</v>
      </c>
      <c r="M48957">
        <v>0</v>
      </c>
      <c r="N48957" s="1" t="s">
        <v>16</v>
      </c>
    </row>
    <row r="48958" spans="1:14" x14ac:dyDescent="0.3">
      <c r="A48958">
        <v>274733962528839</v>
      </c>
      <c r="B48958">
        <v>5732514</v>
      </c>
      <c r="C48958" s="1" t="s">
        <v>14</v>
      </c>
      <c r="D48958" s="2">
        <v>42514.714942129627</v>
      </c>
      <c r="E48958" s="2">
        <v>42514.229166666664</v>
      </c>
      <c r="F48958">
        <v>62</v>
      </c>
      <c r="G48958" s="1" t="s">
        <v>27</v>
      </c>
      <c r="H48958">
        <v>0</v>
      </c>
      <c r="I48958">
        <v>0</v>
      </c>
      <c r="J48958">
        <v>0</v>
      </c>
      <c r="K48958">
        <v>0</v>
      </c>
      <c r="L48958">
        <v>0</v>
      </c>
      <c r="M48958">
        <v>0</v>
      </c>
      <c r="N48958" s="1" t="s">
        <v>16</v>
      </c>
    </row>
    <row r="48959" spans="1:14" x14ac:dyDescent="0.3">
      <c r="A48959">
        <v>531537546362885</v>
      </c>
      <c r="B48959">
        <v>5725206</v>
      </c>
      <c r="C48959" s="1" t="s">
        <v>14</v>
      </c>
      <c r="D48959" s="2">
        <v>42510.675509259258</v>
      </c>
      <c r="E48959" s="2">
        <v>42514.229166666664</v>
      </c>
      <c r="F48959">
        <v>64</v>
      </c>
      <c r="G48959" s="1" t="s">
        <v>27</v>
      </c>
      <c r="H48959">
        <v>0</v>
      </c>
      <c r="I48959">
        <v>1</v>
      </c>
      <c r="J48959">
        <v>0</v>
      </c>
      <c r="K48959">
        <v>0</v>
      </c>
      <c r="L48959">
        <v>0</v>
      </c>
      <c r="M48959">
        <v>1</v>
      </c>
      <c r="N48959" s="1" t="s">
        <v>16</v>
      </c>
    </row>
    <row r="48960" spans="1:14" x14ac:dyDescent="0.3">
      <c r="A48960">
        <v>47599949169446</v>
      </c>
      <c r="B48960">
        <v>5674621</v>
      </c>
      <c r="C48960" s="1" t="s">
        <v>14</v>
      </c>
      <c r="D48960" s="2">
        <v>42499.707372685189</v>
      </c>
      <c r="E48960" s="2">
        <v>42506.229166666664</v>
      </c>
      <c r="F48960">
        <v>66</v>
      </c>
      <c r="G48960" s="1" t="s">
        <v>15</v>
      </c>
      <c r="H48960">
        <v>0</v>
      </c>
      <c r="I48960">
        <v>1</v>
      </c>
      <c r="J48960">
        <v>0</v>
      </c>
      <c r="K48960">
        <v>0</v>
      </c>
      <c r="L48960">
        <v>0</v>
      </c>
      <c r="M48960">
        <v>0</v>
      </c>
      <c r="N48960" s="1" t="s">
        <v>16</v>
      </c>
    </row>
    <row r="48961" spans="1:14" x14ac:dyDescent="0.3">
      <c r="A48961">
        <v>245241121456</v>
      </c>
      <c r="B48961">
        <v>5708198</v>
      </c>
      <c r="C48961" s="1" t="s">
        <v>17</v>
      </c>
      <c r="D48961" s="2">
        <v>42507.677719907406</v>
      </c>
      <c r="E48961" s="2">
        <v>42520.229166666664</v>
      </c>
      <c r="F48961">
        <v>70</v>
      </c>
      <c r="G48961" s="1" t="s">
        <v>15</v>
      </c>
      <c r="H48961">
        <v>0</v>
      </c>
      <c r="I48961">
        <v>1</v>
      </c>
      <c r="J48961">
        <v>1</v>
      </c>
      <c r="K48961">
        <v>0</v>
      </c>
      <c r="L48961">
        <v>0</v>
      </c>
      <c r="M48961">
        <v>1</v>
      </c>
      <c r="N48961" s="1" t="s">
        <v>22</v>
      </c>
    </row>
    <row r="48962" spans="1:14" x14ac:dyDescent="0.3">
      <c r="A48962">
        <v>36245286735188</v>
      </c>
      <c r="B48962">
        <v>5750798</v>
      </c>
      <c r="C48962" s="1" t="s">
        <v>17</v>
      </c>
      <c r="D48962" s="2">
        <v>42521.618194444447</v>
      </c>
      <c r="E48962" s="2">
        <v>42521.229166666664</v>
      </c>
      <c r="F48962">
        <v>23</v>
      </c>
      <c r="G48962" s="1" t="s">
        <v>62</v>
      </c>
      <c r="H48962">
        <v>1</v>
      </c>
      <c r="I48962">
        <v>1</v>
      </c>
      <c r="J48962">
        <v>0</v>
      </c>
      <c r="K48962">
        <v>0</v>
      </c>
      <c r="L48962">
        <v>1</v>
      </c>
      <c r="M48962">
        <v>0</v>
      </c>
      <c r="N48962" s="1" t="s">
        <v>16</v>
      </c>
    </row>
    <row r="48963" spans="1:14" x14ac:dyDescent="0.3">
      <c r="A48963">
        <v>76847527782654</v>
      </c>
      <c r="B48963">
        <v>5622785</v>
      </c>
      <c r="C48963" s="1" t="s">
        <v>17</v>
      </c>
      <c r="D48963" s="2">
        <v>42486.773645833331</v>
      </c>
      <c r="E48963" s="2">
        <v>42492.229166666664</v>
      </c>
      <c r="F48963">
        <v>71</v>
      </c>
      <c r="G48963" s="1" t="s">
        <v>15</v>
      </c>
      <c r="H48963">
        <v>0</v>
      </c>
      <c r="I48963">
        <v>1</v>
      </c>
      <c r="J48963">
        <v>1</v>
      </c>
      <c r="K48963">
        <v>0</v>
      </c>
      <c r="L48963">
        <v>0</v>
      </c>
      <c r="M48963">
        <v>0</v>
      </c>
      <c r="N48963" s="1" t="s">
        <v>16</v>
      </c>
    </row>
    <row r="48964" spans="1:14" x14ac:dyDescent="0.3">
      <c r="A48964">
        <v>96475568668447</v>
      </c>
      <c r="B48964">
        <v>5690875</v>
      </c>
      <c r="C48964" s="1" t="s">
        <v>17</v>
      </c>
      <c r="D48964" s="2">
        <v>42502.681041666663</v>
      </c>
      <c r="E48964" s="2">
        <v>42506.229166666664</v>
      </c>
      <c r="F48964">
        <v>25</v>
      </c>
      <c r="G48964" s="1" t="s">
        <v>15</v>
      </c>
      <c r="H48964">
        <v>0</v>
      </c>
      <c r="I48964">
        <v>0</v>
      </c>
      <c r="J48964">
        <v>0</v>
      </c>
      <c r="K48964">
        <v>0</v>
      </c>
      <c r="L48964">
        <v>0</v>
      </c>
      <c r="M48964">
        <v>0</v>
      </c>
      <c r="N48964" s="1" t="s">
        <v>22</v>
      </c>
    </row>
    <row r="48965" spans="1:14" x14ac:dyDescent="0.3">
      <c r="A48965">
        <v>7552868622454</v>
      </c>
      <c r="B48965">
        <v>5727125</v>
      </c>
      <c r="C48965" s="1" t="s">
        <v>14</v>
      </c>
      <c r="D48965" s="2">
        <v>42510.857499999998</v>
      </c>
      <c r="E48965" s="2">
        <v>42520.229166666664</v>
      </c>
      <c r="F48965">
        <v>22</v>
      </c>
      <c r="G48965" s="1" t="s">
        <v>15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1</v>
      </c>
      <c r="N48965" s="1" t="s">
        <v>16</v>
      </c>
    </row>
    <row r="48966" spans="1:14" x14ac:dyDescent="0.3">
      <c r="A48966">
        <v>4515377783355</v>
      </c>
      <c r="B48966">
        <v>5628467</v>
      </c>
      <c r="C48966" s="1" t="s">
        <v>14</v>
      </c>
      <c r="D48966" s="2">
        <v>42487.689212962963</v>
      </c>
      <c r="E48966" s="2">
        <v>42499.229166666664</v>
      </c>
      <c r="F48966">
        <v>9</v>
      </c>
      <c r="G48966" s="1" t="s">
        <v>32</v>
      </c>
      <c r="H48966">
        <v>0</v>
      </c>
      <c r="I48966">
        <v>0</v>
      </c>
      <c r="J48966">
        <v>0</v>
      </c>
      <c r="K48966">
        <v>0</v>
      </c>
      <c r="L48966">
        <v>0</v>
      </c>
      <c r="M48966">
        <v>0</v>
      </c>
      <c r="N48966" s="1" t="s">
        <v>22</v>
      </c>
    </row>
    <row r="48967" spans="1:14" x14ac:dyDescent="0.3">
      <c r="A48967">
        <v>124718213593632</v>
      </c>
      <c r="B48967">
        <v>5633712</v>
      </c>
      <c r="C48967" s="1" t="s">
        <v>14</v>
      </c>
      <c r="D48967" s="2">
        <v>42488.63621527778</v>
      </c>
      <c r="E48967" s="2">
        <v>42506.229166666664</v>
      </c>
      <c r="F48967">
        <v>3</v>
      </c>
      <c r="G48967" s="1" t="s">
        <v>32</v>
      </c>
      <c r="H48967">
        <v>0</v>
      </c>
      <c r="I48967">
        <v>0</v>
      </c>
      <c r="J48967">
        <v>0</v>
      </c>
      <c r="K48967">
        <v>0</v>
      </c>
      <c r="L48967">
        <v>0</v>
      </c>
      <c r="M48967">
        <v>0</v>
      </c>
      <c r="N48967" s="1" t="s">
        <v>16</v>
      </c>
    </row>
    <row r="48968" spans="1:14" x14ac:dyDescent="0.3">
      <c r="A48968">
        <v>743338147319</v>
      </c>
      <c r="B48968">
        <v>5636195</v>
      </c>
      <c r="C48968" s="1" t="s">
        <v>14</v>
      </c>
      <c r="D48968" s="2">
        <v>42488.842349537037</v>
      </c>
      <c r="E48968" s="2">
        <v>42506.229166666664</v>
      </c>
      <c r="F48968">
        <v>38</v>
      </c>
      <c r="G48968" s="1" t="s">
        <v>32</v>
      </c>
      <c r="H48968">
        <v>0</v>
      </c>
      <c r="I48968">
        <v>0</v>
      </c>
      <c r="J48968">
        <v>0</v>
      </c>
      <c r="K48968">
        <v>0</v>
      </c>
      <c r="L48968">
        <v>0</v>
      </c>
      <c r="M48968">
        <v>0</v>
      </c>
      <c r="N48968" s="1" t="s">
        <v>22</v>
      </c>
    </row>
    <row r="48969" spans="1:14" x14ac:dyDescent="0.3">
      <c r="A48969">
        <v>289397235777</v>
      </c>
      <c r="B48969">
        <v>5664233</v>
      </c>
      <c r="C48969" s="1" t="s">
        <v>17</v>
      </c>
      <c r="D48969" s="2">
        <v>42495.713287037041</v>
      </c>
      <c r="E48969" s="2">
        <v>42496.229166666664</v>
      </c>
      <c r="F48969">
        <v>14</v>
      </c>
      <c r="G48969" s="1" t="s">
        <v>61</v>
      </c>
      <c r="H48969">
        <v>1</v>
      </c>
      <c r="I48969">
        <v>0</v>
      </c>
      <c r="J48969">
        <v>0</v>
      </c>
      <c r="K48969">
        <v>0</v>
      </c>
      <c r="L48969">
        <v>0</v>
      </c>
      <c r="M48969">
        <v>0</v>
      </c>
      <c r="N48969" s="1" t="s">
        <v>16</v>
      </c>
    </row>
    <row r="48970" spans="1:14" x14ac:dyDescent="0.3">
      <c r="A48970">
        <v>792947275677</v>
      </c>
      <c r="B48970">
        <v>5664332</v>
      </c>
      <c r="C48970" s="1" t="s">
        <v>17</v>
      </c>
      <c r="D48970" s="2">
        <v>42495.725416666668</v>
      </c>
      <c r="E48970" s="2">
        <v>42496.229166666664</v>
      </c>
      <c r="F48970">
        <v>20</v>
      </c>
      <c r="G48970" s="1" t="s">
        <v>32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 s="1" t="s">
        <v>16</v>
      </c>
    </row>
    <row r="48971" spans="1:14" x14ac:dyDescent="0.3">
      <c r="A48971">
        <v>6984853362462</v>
      </c>
      <c r="B48971">
        <v>5681812</v>
      </c>
      <c r="C48971" s="1" t="s">
        <v>17</v>
      </c>
      <c r="D48971" s="2">
        <v>42500.861944444441</v>
      </c>
      <c r="E48971" s="2">
        <v>42503.229166666664</v>
      </c>
      <c r="F48971">
        <v>18</v>
      </c>
      <c r="G48971" s="1" t="s">
        <v>32</v>
      </c>
      <c r="H48971">
        <v>0</v>
      </c>
      <c r="I48971">
        <v>0</v>
      </c>
      <c r="J48971">
        <v>0</v>
      </c>
      <c r="K48971">
        <v>0</v>
      </c>
      <c r="L48971">
        <v>0</v>
      </c>
      <c r="M48971">
        <v>0</v>
      </c>
      <c r="N48971" s="1" t="s">
        <v>22</v>
      </c>
    </row>
    <row r="48972" spans="1:14" x14ac:dyDescent="0.3">
      <c r="A48972">
        <v>942944318611685</v>
      </c>
      <c r="B48972">
        <v>5640811</v>
      </c>
      <c r="C48972" s="1" t="s">
        <v>17</v>
      </c>
      <c r="D48972" s="2">
        <v>42489.706793981481</v>
      </c>
      <c r="E48972" s="2">
        <v>42496.229166666664</v>
      </c>
      <c r="F48972">
        <v>32</v>
      </c>
      <c r="G48972" s="1" t="s">
        <v>88</v>
      </c>
      <c r="H48972">
        <v>0</v>
      </c>
      <c r="I48972">
        <v>0</v>
      </c>
      <c r="J48972">
        <v>0</v>
      </c>
      <c r="K48972">
        <v>0</v>
      </c>
      <c r="L48972">
        <v>0</v>
      </c>
      <c r="M48972">
        <v>0</v>
      </c>
      <c r="N48972" s="1" t="s">
        <v>16</v>
      </c>
    </row>
    <row r="48973" spans="1:14" x14ac:dyDescent="0.3">
      <c r="A48973">
        <v>77688718723331</v>
      </c>
      <c r="B48973">
        <v>5660353</v>
      </c>
      <c r="C48973" s="1" t="s">
        <v>17</v>
      </c>
      <c r="D48973" s="2">
        <v>42494.905810185184</v>
      </c>
      <c r="E48973" s="2">
        <v>42503.229166666664</v>
      </c>
      <c r="F48973">
        <v>21</v>
      </c>
      <c r="G48973" s="1" t="s">
        <v>61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0</v>
      </c>
      <c r="N48973" s="1" t="s">
        <v>22</v>
      </c>
    </row>
    <row r="48974" spans="1:14" x14ac:dyDescent="0.3">
      <c r="A48974">
        <v>9298839542375</v>
      </c>
      <c r="B48974">
        <v>5619357</v>
      </c>
      <c r="C48974" s="1" t="s">
        <v>14</v>
      </c>
      <c r="D48974" s="2">
        <v>42486.559745370374</v>
      </c>
      <c r="E48974" s="2">
        <v>42494.229166666664</v>
      </c>
      <c r="F48974">
        <v>53</v>
      </c>
      <c r="G48974" s="1" t="s">
        <v>26</v>
      </c>
      <c r="H48974">
        <v>0</v>
      </c>
      <c r="I48974">
        <v>1</v>
      </c>
      <c r="J48974">
        <v>0</v>
      </c>
      <c r="K48974">
        <v>0</v>
      </c>
      <c r="L48974">
        <v>0</v>
      </c>
      <c r="M48974">
        <v>1</v>
      </c>
      <c r="N48974" s="1" t="s">
        <v>22</v>
      </c>
    </row>
    <row r="48975" spans="1:14" x14ac:dyDescent="0.3">
      <c r="A48975">
        <v>677444349812651</v>
      </c>
      <c r="B48975">
        <v>5620386</v>
      </c>
      <c r="C48975" s="1" t="s">
        <v>17</v>
      </c>
      <c r="D48975" s="2">
        <v>42486.603506944448</v>
      </c>
      <c r="E48975" s="2">
        <v>42501.229166666664</v>
      </c>
      <c r="F48975">
        <v>55</v>
      </c>
      <c r="G48975" s="1" t="s">
        <v>26</v>
      </c>
      <c r="H48975">
        <v>0</v>
      </c>
      <c r="I48975">
        <v>1</v>
      </c>
      <c r="J48975">
        <v>1</v>
      </c>
      <c r="K48975">
        <v>0</v>
      </c>
      <c r="L48975">
        <v>0</v>
      </c>
      <c r="M48975">
        <v>1</v>
      </c>
      <c r="N48975" s="1" t="s">
        <v>16</v>
      </c>
    </row>
    <row r="48976" spans="1:14" x14ac:dyDescent="0.3">
      <c r="A48976">
        <v>19986869522867</v>
      </c>
      <c r="B48976">
        <v>5619770</v>
      </c>
      <c r="C48976" s="1" t="s">
        <v>14</v>
      </c>
      <c r="D48976" s="2">
        <v>42486.574884259258</v>
      </c>
      <c r="E48976" s="2">
        <v>42508.229166666664</v>
      </c>
      <c r="F48976">
        <v>38</v>
      </c>
      <c r="G48976" s="1" t="s">
        <v>26</v>
      </c>
      <c r="H48976">
        <v>0</v>
      </c>
      <c r="I48976">
        <v>0</v>
      </c>
      <c r="J48976">
        <v>0</v>
      </c>
      <c r="K48976">
        <v>0</v>
      </c>
      <c r="L48976">
        <v>0</v>
      </c>
      <c r="M48976">
        <v>0</v>
      </c>
      <c r="N48976" s="1" t="s">
        <v>16</v>
      </c>
    </row>
    <row r="48977" spans="1:14" x14ac:dyDescent="0.3">
      <c r="A48977">
        <v>199289535481929</v>
      </c>
      <c r="B48977">
        <v>5621101</v>
      </c>
      <c r="C48977" s="1" t="s">
        <v>14</v>
      </c>
      <c r="D48977" s="2">
        <v>42486.638784722221</v>
      </c>
      <c r="E48977" s="2">
        <v>42515.229166666664</v>
      </c>
      <c r="F48977">
        <v>39</v>
      </c>
      <c r="G48977" s="1" t="s">
        <v>38</v>
      </c>
      <c r="H48977">
        <v>1</v>
      </c>
      <c r="I48977">
        <v>0</v>
      </c>
      <c r="J48977">
        <v>1</v>
      </c>
      <c r="K48977">
        <v>0</v>
      </c>
      <c r="L48977">
        <v>0</v>
      </c>
      <c r="M48977">
        <v>1</v>
      </c>
      <c r="N48977" s="1" t="s">
        <v>16</v>
      </c>
    </row>
    <row r="48978" spans="1:14" x14ac:dyDescent="0.3">
      <c r="A48978">
        <v>246813885598</v>
      </c>
      <c r="B48978">
        <v>5652672</v>
      </c>
      <c r="C48978" s="1" t="s">
        <v>14</v>
      </c>
      <c r="D48978" s="2">
        <v>42493.665625000001</v>
      </c>
      <c r="E48978" s="2">
        <v>42494.229166666664</v>
      </c>
      <c r="F48978">
        <v>40</v>
      </c>
      <c r="G48978" s="1" t="s">
        <v>26</v>
      </c>
      <c r="H48978">
        <v>0</v>
      </c>
      <c r="I48978">
        <v>1</v>
      </c>
      <c r="J48978">
        <v>0</v>
      </c>
      <c r="K48978">
        <v>0</v>
      </c>
      <c r="L48978">
        <v>0</v>
      </c>
      <c r="M48978">
        <v>0</v>
      </c>
      <c r="N48978" s="1" t="s">
        <v>16</v>
      </c>
    </row>
    <row r="48979" spans="1:14" x14ac:dyDescent="0.3">
      <c r="A48979">
        <v>85363998644</v>
      </c>
      <c r="B48979">
        <v>5711341</v>
      </c>
      <c r="C48979" s="1" t="s">
        <v>14</v>
      </c>
      <c r="D48979" s="2">
        <v>42508.543020833335</v>
      </c>
      <c r="E48979" s="2">
        <v>42508.229166666664</v>
      </c>
      <c r="F48979">
        <v>15</v>
      </c>
      <c r="G48979" s="1" t="s">
        <v>26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0</v>
      </c>
      <c r="N48979" s="1" t="s">
        <v>16</v>
      </c>
    </row>
    <row r="48980" spans="1:14" x14ac:dyDescent="0.3">
      <c r="A48980">
        <v>61932866823518</v>
      </c>
      <c r="B48980">
        <v>5657402</v>
      </c>
      <c r="C48980" s="1" t="s">
        <v>14</v>
      </c>
      <c r="D48980" s="2">
        <v>42494.617418981485</v>
      </c>
      <c r="E48980" s="2">
        <v>42494.229166666664</v>
      </c>
      <c r="F48980">
        <v>21</v>
      </c>
      <c r="G48980" s="1" t="s">
        <v>26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0</v>
      </c>
      <c r="N48980" s="1" t="s">
        <v>16</v>
      </c>
    </row>
    <row r="48981" spans="1:14" x14ac:dyDescent="0.3">
      <c r="A48981">
        <v>188669188586</v>
      </c>
      <c r="B48981">
        <v>5711344</v>
      </c>
      <c r="C48981" s="1" t="s">
        <v>14</v>
      </c>
      <c r="D48981" s="2">
        <v>42508.54310185185</v>
      </c>
      <c r="E48981" s="2">
        <v>42508.229166666664</v>
      </c>
      <c r="F48981">
        <v>42</v>
      </c>
      <c r="G48981" s="1" t="s">
        <v>26</v>
      </c>
      <c r="H48981">
        <v>1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 s="1" t="s">
        <v>16</v>
      </c>
    </row>
    <row r="48982" spans="1:14" x14ac:dyDescent="0.3">
      <c r="A48982">
        <v>74576826514291</v>
      </c>
      <c r="B48982">
        <v>5737751</v>
      </c>
      <c r="C48982" s="1" t="s">
        <v>14</v>
      </c>
      <c r="D48982" s="2">
        <v>42515.64576388889</v>
      </c>
      <c r="E48982" s="2">
        <v>42515.229166666664</v>
      </c>
      <c r="F48982">
        <v>13</v>
      </c>
      <c r="G48982" s="1" t="s">
        <v>26</v>
      </c>
      <c r="H48982">
        <v>1</v>
      </c>
      <c r="I48982">
        <v>0</v>
      </c>
      <c r="J48982">
        <v>0</v>
      </c>
      <c r="K48982">
        <v>0</v>
      </c>
      <c r="L48982">
        <v>0</v>
      </c>
      <c r="M48982">
        <v>0</v>
      </c>
      <c r="N48982" s="1" t="s">
        <v>16</v>
      </c>
    </row>
    <row r="48983" spans="1:14" x14ac:dyDescent="0.3">
      <c r="A48983">
        <v>34651926452424</v>
      </c>
      <c r="B48983">
        <v>5591396</v>
      </c>
      <c r="C48983" s="1" t="s">
        <v>14</v>
      </c>
      <c r="D48983" s="2">
        <v>42475.940127314818</v>
      </c>
      <c r="E48983" s="2">
        <v>42496.229166666664</v>
      </c>
      <c r="F48983">
        <v>30</v>
      </c>
      <c r="G48983" s="1" t="s">
        <v>32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0</v>
      </c>
      <c r="N48983" s="1" t="s">
        <v>16</v>
      </c>
    </row>
    <row r="48984" spans="1:14" x14ac:dyDescent="0.3">
      <c r="A48984">
        <v>4814574696352</v>
      </c>
      <c r="B48984">
        <v>5623595</v>
      </c>
      <c r="C48984" s="1" t="s">
        <v>14</v>
      </c>
      <c r="D48984" s="2">
        <v>42486.824560185189</v>
      </c>
      <c r="E48984" s="2">
        <v>42494.229166666664</v>
      </c>
      <c r="F48984">
        <v>12</v>
      </c>
      <c r="G48984" s="1" t="s">
        <v>26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1</v>
      </c>
      <c r="N48984" s="1" t="s">
        <v>22</v>
      </c>
    </row>
    <row r="48985" spans="1:14" x14ac:dyDescent="0.3">
      <c r="A48985">
        <v>77493617939121</v>
      </c>
      <c r="B48985">
        <v>5623636</v>
      </c>
      <c r="C48985" s="1" t="s">
        <v>14</v>
      </c>
      <c r="D48985" s="2">
        <v>42486.827916666669</v>
      </c>
      <c r="E48985" s="2">
        <v>42501.229166666664</v>
      </c>
      <c r="F48985">
        <v>3</v>
      </c>
      <c r="G48985" s="1" t="s">
        <v>38</v>
      </c>
      <c r="H48985">
        <v>0</v>
      </c>
      <c r="I48985">
        <v>0</v>
      </c>
      <c r="J48985">
        <v>0</v>
      </c>
      <c r="K48985">
        <v>0</v>
      </c>
      <c r="L48985">
        <v>0</v>
      </c>
      <c r="M48985">
        <v>1</v>
      </c>
      <c r="N48985" s="1" t="s">
        <v>22</v>
      </c>
    </row>
    <row r="48986" spans="1:14" x14ac:dyDescent="0.3">
      <c r="A48986">
        <v>661196673615668</v>
      </c>
      <c r="B48986">
        <v>5622304</v>
      </c>
      <c r="C48986" s="1" t="s">
        <v>14</v>
      </c>
      <c r="D48986" s="2">
        <v>42486.723344907405</v>
      </c>
      <c r="E48986" s="2">
        <v>42508.229166666664</v>
      </c>
      <c r="F48986">
        <v>0</v>
      </c>
      <c r="G48986" s="1" t="s">
        <v>38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0</v>
      </c>
      <c r="N48986" s="1" t="s">
        <v>16</v>
      </c>
    </row>
    <row r="48987" spans="1:14" x14ac:dyDescent="0.3">
      <c r="A48987">
        <v>3536777588914</v>
      </c>
      <c r="B48987">
        <v>5713989</v>
      </c>
      <c r="C48987" s="1" t="s">
        <v>14</v>
      </c>
      <c r="D48987" s="2">
        <v>42508.691782407404</v>
      </c>
      <c r="E48987" s="2">
        <v>42508.229166666664</v>
      </c>
      <c r="F48987">
        <v>23</v>
      </c>
      <c r="G48987" s="1" t="s">
        <v>26</v>
      </c>
      <c r="H48987">
        <v>0</v>
      </c>
      <c r="I48987">
        <v>0</v>
      </c>
      <c r="J48987">
        <v>0</v>
      </c>
      <c r="K48987">
        <v>0</v>
      </c>
      <c r="L48987">
        <v>0</v>
      </c>
      <c r="M48987">
        <v>0</v>
      </c>
      <c r="N48987" s="1" t="s">
        <v>16</v>
      </c>
    </row>
    <row r="48988" spans="1:14" x14ac:dyDescent="0.3">
      <c r="A48988">
        <v>63486848453868</v>
      </c>
      <c r="B48988">
        <v>5659745</v>
      </c>
      <c r="C48988" s="1" t="s">
        <v>14</v>
      </c>
      <c r="D48988" s="2">
        <v>42494.838969907411</v>
      </c>
      <c r="E48988" s="2">
        <v>42494.229166666664</v>
      </c>
      <c r="F48988">
        <v>15</v>
      </c>
      <c r="G48988" s="1" t="s">
        <v>26</v>
      </c>
      <c r="H48988">
        <v>0</v>
      </c>
      <c r="I48988">
        <v>0</v>
      </c>
      <c r="J48988">
        <v>0</v>
      </c>
      <c r="K48988">
        <v>0</v>
      </c>
      <c r="L48988">
        <v>0</v>
      </c>
      <c r="M48988">
        <v>0</v>
      </c>
      <c r="N48988" s="1" t="s">
        <v>16</v>
      </c>
    </row>
    <row r="48989" spans="1:14" x14ac:dyDescent="0.3">
      <c r="A48989">
        <v>1188991819197</v>
      </c>
      <c r="B48989">
        <v>5642563</v>
      </c>
      <c r="C48989" s="1" t="s">
        <v>14</v>
      </c>
      <c r="D48989" s="2">
        <v>42489.910520833335</v>
      </c>
      <c r="E48989" s="2">
        <v>42494.229166666664</v>
      </c>
      <c r="F48989">
        <v>22</v>
      </c>
      <c r="G48989" s="1" t="s">
        <v>27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1</v>
      </c>
      <c r="N48989" s="1" t="s">
        <v>22</v>
      </c>
    </row>
    <row r="48990" spans="1:14" x14ac:dyDescent="0.3">
      <c r="A48990">
        <v>9137951464417</v>
      </c>
      <c r="B48990">
        <v>5684595</v>
      </c>
      <c r="C48990" s="1" t="s">
        <v>17</v>
      </c>
      <c r="D48990" s="2">
        <v>42501.59784722222</v>
      </c>
      <c r="E48990" s="2">
        <v>42501.229166666664</v>
      </c>
      <c r="F48990">
        <v>68</v>
      </c>
      <c r="G48990" s="1" t="s">
        <v>26</v>
      </c>
      <c r="H48990">
        <v>0</v>
      </c>
      <c r="I48990">
        <v>0</v>
      </c>
      <c r="J48990">
        <v>0</v>
      </c>
      <c r="K48990">
        <v>1</v>
      </c>
      <c r="L48990">
        <v>0</v>
      </c>
      <c r="M48990">
        <v>0</v>
      </c>
      <c r="N48990" s="1" t="s">
        <v>22</v>
      </c>
    </row>
    <row r="48991" spans="1:14" x14ac:dyDescent="0.3">
      <c r="A48991">
        <v>1322639686479</v>
      </c>
      <c r="B48991">
        <v>5681680</v>
      </c>
      <c r="C48991" s="1" t="s">
        <v>14</v>
      </c>
      <c r="D48991" s="2">
        <v>42500.851898148147</v>
      </c>
      <c r="E48991" s="2">
        <v>42501.229166666664</v>
      </c>
      <c r="F48991">
        <v>89</v>
      </c>
      <c r="G48991" s="1" t="s">
        <v>26</v>
      </c>
      <c r="H48991">
        <v>0</v>
      </c>
      <c r="I48991">
        <v>1</v>
      </c>
      <c r="J48991">
        <v>1</v>
      </c>
      <c r="K48991">
        <v>0</v>
      </c>
      <c r="L48991">
        <v>0</v>
      </c>
      <c r="M48991">
        <v>0</v>
      </c>
      <c r="N48991" s="1" t="s">
        <v>16</v>
      </c>
    </row>
    <row r="48992" spans="1:14" x14ac:dyDescent="0.3">
      <c r="A48992">
        <v>9498242898429</v>
      </c>
      <c r="B48992">
        <v>5689559</v>
      </c>
      <c r="C48992" s="1" t="s">
        <v>14</v>
      </c>
      <c r="D48992" s="2">
        <v>42502.591678240744</v>
      </c>
      <c r="E48992" s="2">
        <v>42508.229166666664</v>
      </c>
      <c r="F48992">
        <v>37</v>
      </c>
      <c r="G48992" s="1" t="s">
        <v>43</v>
      </c>
      <c r="H48992">
        <v>0</v>
      </c>
      <c r="I48992">
        <v>0</v>
      </c>
      <c r="J48992">
        <v>1</v>
      </c>
      <c r="K48992">
        <v>0</v>
      </c>
      <c r="L48992">
        <v>1</v>
      </c>
      <c r="M48992">
        <v>0</v>
      </c>
      <c r="N48992" s="1" t="s">
        <v>16</v>
      </c>
    </row>
    <row r="48993" spans="1:14" x14ac:dyDescent="0.3">
      <c r="A48993">
        <v>89574921795457</v>
      </c>
      <c r="B48993">
        <v>5630153</v>
      </c>
      <c r="C48993" s="1" t="s">
        <v>14</v>
      </c>
      <c r="D48993" s="2">
        <v>42487.848067129627</v>
      </c>
      <c r="E48993" s="2">
        <v>42515.229166666664</v>
      </c>
      <c r="F48993">
        <v>42</v>
      </c>
      <c r="G48993" s="1" t="s">
        <v>26</v>
      </c>
      <c r="H48993">
        <v>1</v>
      </c>
      <c r="I48993">
        <v>0</v>
      </c>
      <c r="J48993">
        <v>0</v>
      </c>
      <c r="K48993">
        <v>0</v>
      </c>
      <c r="L48993">
        <v>0</v>
      </c>
      <c r="M48993">
        <v>1</v>
      </c>
      <c r="N48993" s="1" t="s">
        <v>16</v>
      </c>
    </row>
    <row r="48994" spans="1:14" x14ac:dyDescent="0.3">
      <c r="A48994">
        <v>632347392855684</v>
      </c>
      <c r="B48994">
        <v>5628519</v>
      </c>
      <c r="C48994" s="1" t="s">
        <v>17</v>
      </c>
      <c r="D48994" s="2">
        <v>42487.693182870367</v>
      </c>
      <c r="E48994" s="2">
        <v>42494.229166666664</v>
      </c>
      <c r="F48994">
        <v>38</v>
      </c>
      <c r="G48994" s="1" t="s">
        <v>26</v>
      </c>
      <c r="H48994">
        <v>0</v>
      </c>
      <c r="I48994">
        <v>1</v>
      </c>
      <c r="J48994">
        <v>1</v>
      </c>
      <c r="K48994">
        <v>0</v>
      </c>
      <c r="L48994">
        <v>0</v>
      </c>
      <c r="M48994">
        <v>1</v>
      </c>
      <c r="N48994" s="1" t="s">
        <v>16</v>
      </c>
    </row>
    <row r="48995" spans="1:14" x14ac:dyDescent="0.3">
      <c r="A48995">
        <v>3187994652786</v>
      </c>
      <c r="B48995">
        <v>5644895</v>
      </c>
      <c r="C48995" s="1" t="s">
        <v>17</v>
      </c>
      <c r="D48995" s="2">
        <v>42492.614571759259</v>
      </c>
      <c r="E48995" s="2">
        <v>42494.229166666664</v>
      </c>
      <c r="F48995">
        <v>88</v>
      </c>
      <c r="G48995" s="1" t="s">
        <v>26</v>
      </c>
      <c r="H48995">
        <v>0</v>
      </c>
      <c r="I48995">
        <v>1</v>
      </c>
      <c r="J48995">
        <v>0</v>
      </c>
      <c r="K48995">
        <v>0</v>
      </c>
      <c r="L48995">
        <v>0</v>
      </c>
      <c r="M48995">
        <v>0</v>
      </c>
      <c r="N48995" s="1" t="s">
        <v>16</v>
      </c>
    </row>
    <row r="48996" spans="1:14" x14ac:dyDescent="0.3">
      <c r="A48996">
        <v>36557375319634</v>
      </c>
      <c r="B48996">
        <v>5712855</v>
      </c>
      <c r="C48996" s="1" t="s">
        <v>14</v>
      </c>
      <c r="D48996" s="2">
        <v>42508.62060185185</v>
      </c>
      <c r="E48996" s="2">
        <v>42508.229166666664</v>
      </c>
      <c r="F48996">
        <v>33</v>
      </c>
      <c r="G48996" s="1" t="s">
        <v>26</v>
      </c>
      <c r="H48996">
        <v>1</v>
      </c>
      <c r="I48996">
        <v>0</v>
      </c>
      <c r="J48996">
        <v>0</v>
      </c>
      <c r="K48996">
        <v>0</v>
      </c>
      <c r="L48996">
        <v>0</v>
      </c>
      <c r="M48996">
        <v>0</v>
      </c>
      <c r="N48996" s="1" t="s">
        <v>16</v>
      </c>
    </row>
    <row r="48997" spans="1:14" x14ac:dyDescent="0.3">
      <c r="A48997">
        <v>787337272933215</v>
      </c>
      <c r="B48997">
        <v>5711649</v>
      </c>
      <c r="C48997" s="1" t="s">
        <v>14</v>
      </c>
      <c r="D48997" s="2">
        <v>42508.558912037035</v>
      </c>
      <c r="E48997" s="2">
        <v>42508.229166666664</v>
      </c>
      <c r="F48997">
        <v>65</v>
      </c>
      <c r="G48997" s="1" t="s">
        <v>38</v>
      </c>
      <c r="H48997">
        <v>1</v>
      </c>
      <c r="I48997">
        <v>0</v>
      </c>
      <c r="J48997">
        <v>0</v>
      </c>
      <c r="K48997">
        <v>1</v>
      </c>
      <c r="L48997">
        <v>0</v>
      </c>
      <c r="M48997">
        <v>0</v>
      </c>
      <c r="N48997" s="1" t="s">
        <v>16</v>
      </c>
    </row>
    <row r="48998" spans="1:14" x14ac:dyDescent="0.3">
      <c r="A48998">
        <v>419758672625579</v>
      </c>
      <c r="B48998">
        <v>5624412</v>
      </c>
      <c r="C48998" s="1" t="s">
        <v>14</v>
      </c>
      <c r="D48998" s="2">
        <v>42486.893310185187</v>
      </c>
      <c r="E48998" s="2">
        <v>42515.229166666664</v>
      </c>
      <c r="F48998">
        <v>38</v>
      </c>
      <c r="G48998" s="1" t="s">
        <v>26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1</v>
      </c>
      <c r="N48998" s="1" t="s">
        <v>16</v>
      </c>
    </row>
    <row r="48999" spans="1:14" x14ac:dyDescent="0.3">
      <c r="A48999">
        <v>98715188728</v>
      </c>
      <c r="B48999">
        <v>5619084</v>
      </c>
      <c r="C48999" s="1" t="s">
        <v>14</v>
      </c>
      <c r="D48999" s="2">
        <v>42486.549074074072</v>
      </c>
      <c r="E48999" s="2">
        <v>42494.229166666664</v>
      </c>
      <c r="F48999">
        <v>20</v>
      </c>
      <c r="G48999" s="1" t="s">
        <v>26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1</v>
      </c>
      <c r="N48999" s="1" t="s">
        <v>22</v>
      </c>
    </row>
    <row r="49000" spans="1:14" x14ac:dyDescent="0.3">
      <c r="A49000">
        <v>665326233635</v>
      </c>
      <c r="B49000">
        <v>5619246</v>
      </c>
      <c r="C49000" s="1" t="s">
        <v>14</v>
      </c>
      <c r="D49000" s="2">
        <v>42486.555636574078</v>
      </c>
      <c r="E49000" s="2">
        <v>42515.229166666664</v>
      </c>
      <c r="F49000">
        <v>62</v>
      </c>
      <c r="G49000" s="1" t="s">
        <v>26</v>
      </c>
      <c r="H49000">
        <v>0</v>
      </c>
      <c r="I49000">
        <v>1</v>
      </c>
      <c r="J49000">
        <v>0</v>
      </c>
      <c r="K49000">
        <v>0</v>
      </c>
      <c r="L49000">
        <v>0</v>
      </c>
      <c r="M49000">
        <v>0</v>
      </c>
      <c r="N49000" s="1" t="s">
        <v>16</v>
      </c>
    </row>
    <row r="49001" spans="1:14" x14ac:dyDescent="0.3">
      <c r="A49001">
        <v>85338448189451</v>
      </c>
      <c r="B49001">
        <v>5716171</v>
      </c>
      <c r="C49001" s="1" t="s">
        <v>14</v>
      </c>
      <c r="D49001" s="2">
        <v>42508.897835648146</v>
      </c>
      <c r="E49001" s="2">
        <v>42508.229166666664</v>
      </c>
      <c r="F49001">
        <v>47</v>
      </c>
      <c r="G49001" s="1" t="s">
        <v>26</v>
      </c>
      <c r="H49001">
        <v>0</v>
      </c>
      <c r="I49001">
        <v>0</v>
      </c>
      <c r="J49001">
        <v>0</v>
      </c>
      <c r="K49001">
        <v>0</v>
      </c>
      <c r="L49001">
        <v>0</v>
      </c>
      <c r="M49001">
        <v>0</v>
      </c>
      <c r="N49001" s="1" t="s">
        <v>16</v>
      </c>
    </row>
    <row r="49002" spans="1:14" x14ac:dyDescent="0.3">
      <c r="A49002">
        <v>24292682377336</v>
      </c>
      <c r="B49002">
        <v>5620186</v>
      </c>
      <c r="C49002" s="1" t="s">
        <v>17</v>
      </c>
      <c r="D49002" s="2">
        <v>42486.594513888886</v>
      </c>
      <c r="E49002" s="2">
        <v>42515.229166666664</v>
      </c>
      <c r="F49002">
        <v>16</v>
      </c>
      <c r="G49002" s="1" t="s">
        <v>26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1</v>
      </c>
      <c r="N49002" s="1" t="s">
        <v>16</v>
      </c>
    </row>
    <row r="49003" spans="1:14" x14ac:dyDescent="0.3">
      <c r="A49003">
        <v>776678143917</v>
      </c>
      <c r="B49003">
        <v>5619115</v>
      </c>
      <c r="C49003" s="1" t="s">
        <v>17</v>
      </c>
      <c r="D49003" s="2">
        <v>42486.550509259258</v>
      </c>
      <c r="E49003" s="2">
        <v>42494.229166666664</v>
      </c>
      <c r="F49003">
        <v>37</v>
      </c>
      <c r="G49003" s="1" t="s">
        <v>38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1</v>
      </c>
      <c r="N49003" s="1" t="s">
        <v>16</v>
      </c>
    </row>
    <row r="49004" spans="1:14" x14ac:dyDescent="0.3">
      <c r="A49004">
        <v>872664373648</v>
      </c>
      <c r="B49004">
        <v>5686075</v>
      </c>
      <c r="C49004" s="1" t="s">
        <v>14</v>
      </c>
      <c r="D49004" s="2">
        <v>42501.7265625</v>
      </c>
      <c r="E49004" s="2">
        <v>42501.229166666664</v>
      </c>
      <c r="F49004">
        <v>3</v>
      </c>
      <c r="G49004" s="1" t="s">
        <v>26</v>
      </c>
      <c r="H49004">
        <v>0</v>
      </c>
      <c r="I49004">
        <v>0</v>
      </c>
      <c r="J49004">
        <v>0</v>
      </c>
      <c r="K49004">
        <v>0</v>
      </c>
      <c r="L49004">
        <v>0</v>
      </c>
      <c r="M49004">
        <v>0</v>
      </c>
      <c r="N49004" s="1" t="s">
        <v>16</v>
      </c>
    </row>
    <row r="49005" spans="1:14" x14ac:dyDescent="0.3">
      <c r="A49005">
        <v>38228362536876</v>
      </c>
      <c r="B49005">
        <v>5619532</v>
      </c>
      <c r="C49005" s="1" t="s">
        <v>14</v>
      </c>
      <c r="D49005" s="2">
        <v>42486.566331018519</v>
      </c>
      <c r="E49005" s="2">
        <v>42508.229166666664</v>
      </c>
      <c r="F49005">
        <v>65</v>
      </c>
      <c r="G49005" s="1" t="s">
        <v>26</v>
      </c>
      <c r="H49005">
        <v>0</v>
      </c>
      <c r="I49005">
        <v>1</v>
      </c>
      <c r="J49005">
        <v>0</v>
      </c>
      <c r="K49005">
        <v>0</v>
      </c>
      <c r="L49005">
        <v>0</v>
      </c>
      <c r="M49005">
        <v>0</v>
      </c>
      <c r="N49005" s="1" t="s">
        <v>16</v>
      </c>
    </row>
    <row r="49006" spans="1:14" x14ac:dyDescent="0.3">
      <c r="A49006">
        <v>736738691629525</v>
      </c>
      <c r="B49006">
        <v>5619150</v>
      </c>
      <c r="C49006" s="1" t="s">
        <v>14</v>
      </c>
      <c r="D49006" s="2">
        <v>42486.55190972222</v>
      </c>
      <c r="E49006" s="2">
        <v>42494.229166666664</v>
      </c>
      <c r="F49006">
        <v>55</v>
      </c>
      <c r="G49006" s="1" t="s">
        <v>26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1</v>
      </c>
      <c r="N49006" s="1" t="s">
        <v>22</v>
      </c>
    </row>
    <row r="49007" spans="1:14" x14ac:dyDescent="0.3">
      <c r="A49007">
        <v>9366663695836</v>
      </c>
      <c r="B49007">
        <v>5619552</v>
      </c>
      <c r="C49007" s="1" t="s">
        <v>17</v>
      </c>
      <c r="D49007" s="2">
        <v>42486.567037037035</v>
      </c>
      <c r="E49007" s="2">
        <v>42508.229166666664</v>
      </c>
      <c r="F49007">
        <v>69</v>
      </c>
      <c r="G49007" s="1" t="s">
        <v>26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0</v>
      </c>
      <c r="N49007" s="1" t="s">
        <v>16</v>
      </c>
    </row>
    <row r="49008" spans="1:14" x14ac:dyDescent="0.3">
      <c r="A49008">
        <v>554917293824637</v>
      </c>
      <c r="B49008">
        <v>5620664</v>
      </c>
      <c r="C49008" s="1" t="s">
        <v>14</v>
      </c>
      <c r="D49008" s="2">
        <v>42486.616967592592</v>
      </c>
      <c r="E49008" s="2">
        <v>42515.229166666664</v>
      </c>
      <c r="F49008">
        <v>77</v>
      </c>
      <c r="G49008" s="1" t="s">
        <v>26</v>
      </c>
      <c r="H49008">
        <v>0</v>
      </c>
      <c r="I49008">
        <v>1</v>
      </c>
      <c r="J49008">
        <v>1</v>
      </c>
      <c r="K49008">
        <v>0</v>
      </c>
      <c r="L49008">
        <v>0</v>
      </c>
      <c r="M49008">
        <v>1</v>
      </c>
      <c r="N49008" s="1" t="s">
        <v>16</v>
      </c>
    </row>
    <row r="49009" spans="1:14" x14ac:dyDescent="0.3">
      <c r="A49009">
        <v>49337669853697</v>
      </c>
      <c r="B49009">
        <v>5656226</v>
      </c>
      <c r="C49009" s="1" t="s">
        <v>14</v>
      </c>
      <c r="D49009" s="2">
        <v>42494.553981481484</v>
      </c>
      <c r="E49009" s="2">
        <v>42500.229166666664</v>
      </c>
      <c r="F49009">
        <v>4</v>
      </c>
      <c r="G49009" s="1" t="s">
        <v>35</v>
      </c>
      <c r="H49009">
        <v>0</v>
      </c>
      <c r="I49009">
        <v>0</v>
      </c>
      <c r="J49009">
        <v>0</v>
      </c>
      <c r="K49009">
        <v>0</v>
      </c>
      <c r="L49009">
        <v>0</v>
      </c>
      <c r="M49009">
        <v>1</v>
      </c>
      <c r="N49009" s="1" t="s">
        <v>16</v>
      </c>
    </row>
    <row r="49010" spans="1:14" x14ac:dyDescent="0.3">
      <c r="A49010">
        <v>6728898832175</v>
      </c>
      <c r="B49010">
        <v>5718829</v>
      </c>
      <c r="C49010" s="1" t="s">
        <v>14</v>
      </c>
      <c r="D49010" s="2">
        <v>42509.65353009259</v>
      </c>
      <c r="E49010" s="2">
        <v>42514.229166666664</v>
      </c>
      <c r="F49010">
        <v>52</v>
      </c>
      <c r="G49010" s="1" t="s">
        <v>35</v>
      </c>
      <c r="H49010">
        <v>0</v>
      </c>
      <c r="I49010">
        <v>1</v>
      </c>
      <c r="J49010">
        <v>0</v>
      </c>
      <c r="K49010">
        <v>0</v>
      </c>
      <c r="L49010">
        <v>0</v>
      </c>
      <c r="M49010">
        <v>1</v>
      </c>
      <c r="N49010" s="1" t="s">
        <v>22</v>
      </c>
    </row>
    <row r="49011" spans="1:14" x14ac:dyDescent="0.3">
      <c r="A49011">
        <v>72555756141664</v>
      </c>
      <c r="B49011">
        <v>5625246</v>
      </c>
      <c r="C49011" s="1" t="s">
        <v>14</v>
      </c>
      <c r="D49011" s="2">
        <v>42487.524224537039</v>
      </c>
      <c r="E49011" s="2">
        <v>42493.229166666664</v>
      </c>
      <c r="F49011">
        <v>16</v>
      </c>
      <c r="G49011" s="1" t="s">
        <v>35</v>
      </c>
      <c r="H49011">
        <v>1</v>
      </c>
      <c r="I49011">
        <v>0</v>
      </c>
      <c r="J49011">
        <v>0</v>
      </c>
      <c r="K49011">
        <v>0</v>
      </c>
      <c r="L49011">
        <v>0</v>
      </c>
      <c r="M49011">
        <v>1</v>
      </c>
      <c r="N49011" s="1" t="s">
        <v>16</v>
      </c>
    </row>
    <row r="49012" spans="1:14" x14ac:dyDescent="0.3">
      <c r="A49012">
        <v>91471669784185</v>
      </c>
      <c r="B49012">
        <v>5656212</v>
      </c>
      <c r="C49012" s="1" t="s">
        <v>14</v>
      </c>
      <c r="D49012" s="2">
        <v>42494.553182870368</v>
      </c>
      <c r="E49012" s="2">
        <v>42500.229166666664</v>
      </c>
      <c r="F49012">
        <v>14</v>
      </c>
      <c r="G49012" s="1" t="s">
        <v>35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 s="1" t="s">
        <v>22</v>
      </c>
    </row>
    <row r="49013" spans="1:14" x14ac:dyDescent="0.3">
      <c r="A49013">
        <v>395258868176293</v>
      </c>
      <c r="B49013">
        <v>5718834</v>
      </c>
      <c r="C49013" s="1" t="s">
        <v>14</v>
      </c>
      <c r="D49013" s="2">
        <v>42509.654074074075</v>
      </c>
      <c r="E49013" s="2">
        <v>42514.229166666664</v>
      </c>
      <c r="F49013">
        <v>24</v>
      </c>
      <c r="G49013" s="1" t="s">
        <v>35</v>
      </c>
      <c r="H49013">
        <v>0</v>
      </c>
      <c r="I49013">
        <v>0</v>
      </c>
      <c r="J49013">
        <v>0</v>
      </c>
      <c r="K49013">
        <v>0</v>
      </c>
      <c r="L49013">
        <v>1</v>
      </c>
      <c r="M49013">
        <v>1</v>
      </c>
      <c r="N49013" s="1" t="s">
        <v>16</v>
      </c>
    </row>
    <row r="49014" spans="1:14" x14ac:dyDescent="0.3">
      <c r="A49014">
        <v>62173472855</v>
      </c>
      <c r="B49014">
        <v>5718925</v>
      </c>
      <c r="C49014" s="1" t="s">
        <v>14</v>
      </c>
      <c r="D49014" s="2">
        <v>42509.659699074073</v>
      </c>
      <c r="E49014" s="2">
        <v>42514.229166666664</v>
      </c>
      <c r="F49014">
        <v>58</v>
      </c>
      <c r="G49014" s="1" t="s">
        <v>35</v>
      </c>
      <c r="H49014">
        <v>0</v>
      </c>
      <c r="I49014">
        <v>1</v>
      </c>
      <c r="J49014">
        <v>0</v>
      </c>
      <c r="K49014">
        <v>0</v>
      </c>
      <c r="L49014">
        <v>0</v>
      </c>
      <c r="M49014">
        <v>1</v>
      </c>
      <c r="N49014" s="1" t="s">
        <v>16</v>
      </c>
    </row>
    <row r="49015" spans="1:14" x14ac:dyDescent="0.3">
      <c r="A49015">
        <v>736735258774421</v>
      </c>
      <c r="B49015">
        <v>5609586</v>
      </c>
      <c r="C49015" s="1" t="s">
        <v>14</v>
      </c>
      <c r="D49015" s="2">
        <v>42480.906956018516</v>
      </c>
      <c r="E49015" s="2">
        <v>42500.229166666664</v>
      </c>
      <c r="F49015">
        <v>27</v>
      </c>
      <c r="G49015" s="1" t="s">
        <v>36</v>
      </c>
      <c r="H49015">
        <v>0</v>
      </c>
      <c r="I49015">
        <v>1</v>
      </c>
      <c r="J49015">
        <v>0</v>
      </c>
      <c r="K49015">
        <v>1</v>
      </c>
      <c r="L49015">
        <v>0</v>
      </c>
      <c r="M49015">
        <v>1</v>
      </c>
      <c r="N49015" s="1" t="s">
        <v>22</v>
      </c>
    </row>
    <row r="49016" spans="1:14" x14ac:dyDescent="0.3">
      <c r="A49016">
        <v>76788671312225</v>
      </c>
      <c r="B49016">
        <v>5718791</v>
      </c>
      <c r="C49016" s="1" t="s">
        <v>17</v>
      </c>
      <c r="D49016" s="2">
        <v>42509.651342592595</v>
      </c>
      <c r="E49016" s="2">
        <v>42514.229166666664</v>
      </c>
      <c r="F49016">
        <v>30</v>
      </c>
      <c r="G49016" s="1" t="s">
        <v>35</v>
      </c>
      <c r="H49016">
        <v>0</v>
      </c>
      <c r="I49016">
        <v>0</v>
      </c>
      <c r="J49016">
        <v>0</v>
      </c>
      <c r="K49016">
        <v>0</v>
      </c>
      <c r="L49016">
        <v>1</v>
      </c>
      <c r="M49016">
        <v>1</v>
      </c>
      <c r="N49016" s="1" t="s">
        <v>16</v>
      </c>
    </row>
    <row r="49017" spans="1:14" x14ac:dyDescent="0.3">
      <c r="A49017">
        <v>42916638176911</v>
      </c>
      <c r="B49017">
        <v>5718838</v>
      </c>
      <c r="C49017" s="1" t="s">
        <v>17</v>
      </c>
      <c r="D49017" s="2">
        <v>42509.654340277775</v>
      </c>
      <c r="E49017" s="2">
        <v>42514.229166666664</v>
      </c>
      <c r="F49017">
        <v>12</v>
      </c>
      <c r="G49017" s="1" t="s">
        <v>35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1</v>
      </c>
      <c r="N49017" s="1" t="s">
        <v>16</v>
      </c>
    </row>
    <row r="49018" spans="1:14" x14ac:dyDescent="0.3">
      <c r="A49018">
        <v>544536328815479</v>
      </c>
      <c r="B49018">
        <v>5602921</v>
      </c>
      <c r="C49018" s="1" t="s">
        <v>14</v>
      </c>
      <c r="D49018" s="2">
        <v>42479.898993055554</v>
      </c>
      <c r="E49018" s="2">
        <v>42493.229166666664</v>
      </c>
      <c r="F49018">
        <v>64</v>
      </c>
      <c r="G49018" s="1" t="s">
        <v>29</v>
      </c>
      <c r="H49018">
        <v>1</v>
      </c>
      <c r="I49018">
        <v>1</v>
      </c>
      <c r="J49018">
        <v>0</v>
      </c>
      <c r="K49018">
        <v>0</v>
      </c>
      <c r="L49018">
        <v>0</v>
      </c>
      <c r="M49018">
        <v>1</v>
      </c>
      <c r="N49018" s="1" t="s">
        <v>22</v>
      </c>
    </row>
    <row r="49019" spans="1:14" x14ac:dyDescent="0.3">
      <c r="A49019">
        <v>86146568633611</v>
      </c>
      <c r="B49019">
        <v>5656221</v>
      </c>
      <c r="C49019" s="1" t="s">
        <v>14</v>
      </c>
      <c r="D49019" s="2">
        <v>42494.553518518522</v>
      </c>
      <c r="E49019" s="2">
        <v>42500.229166666664</v>
      </c>
      <c r="F49019">
        <v>62</v>
      </c>
      <c r="G49019" s="1" t="s">
        <v>35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1</v>
      </c>
      <c r="N49019" s="1" t="s">
        <v>16</v>
      </c>
    </row>
    <row r="49020" spans="1:14" x14ac:dyDescent="0.3">
      <c r="A49020">
        <v>7489529858113</v>
      </c>
      <c r="B49020">
        <v>5710159</v>
      </c>
      <c r="C49020" s="1" t="s">
        <v>14</v>
      </c>
      <c r="D49020" s="2">
        <v>42507.869537037041</v>
      </c>
      <c r="E49020" s="2">
        <v>42507.229166666664</v>
      </c>
      <c r="F49020">
        <v>30</v>
      </c>
      <c r="G49020" s="1" t="s">
        <v>35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 s="1" t="s">
        <v>16</v>
      </c>
    </row>
    <row r="49021" spans="1:14" x14ac:dyDescent="0.3">
      <c r="A49021">
        <v>28488625399</v>
      </c>
      <c r="B49021">
        <v>5718947</v>
      </c>
      <c r="C49021" s="1" t="s">
        <v>14</v>
      </c>
      <c r="D49021" s="2">
        <v>42509.660844907405</v>
      </c>
      <c r="E49021" s="2">
        <v>42514.229166666664</v>
      </c>
      <c r="F49021">
        <v>41</v>
      </c>
      <c r="G49021" s="1" t="s">
        <v>35</v>
      </c>
      <c r="H49021">
        <v>0</v>
      </c>
      <c r="I49021">
        <v>0</v>
      </c>
      <c r="J49021">
        <v>1</v>
      </c>
      <c r="K49021">
        <v>0</v>
      </c>
      <c r="L49021">
        <v>0</v>
      </c>
      <c r="M49021">
        <v>1</v>
      </c>
      <c r="N49021" s="1" t="s">
        <v>22</v>
      </c>
    </row>
    <row r="49022" spans="1:14" x14ac:dyDescent="0.3">
      <c r="A49022">
        <v>8282651724515</v>
      </c>
      <c r="B49022">
        <v>5718799</v>
      </c>
      <c r="C49022" s="1" t="s">
        <v>17</v>
      </c>
      <c r="D49022" s="2">
        <v>42509.651631944442</v>
      </c>
      <c r="E49022" s="2">
        <v>42514.229166666664</v>
      </c>
      <c r="F49022">
        <v>40</v>
      </c>
      <c r="G49022" s="1" t="s">
        <v>35</v>
      </c>
      <c r="H49022">
        <v>0</v>
      </c>
      <c r="I49022">
        <v>0</v>
      </c>
      <c r="J49022">
        <v>0</v>
      </c>
      <c r="K49022">
        <v>0</v>
      </c>
      <c r="L49022">
        <v>0</v>
      </c>
      <c r="M49022">
        <v>1</v>
      </c>
      <c r="N49022" s="1" t="s">
        <v>16</v>
      </c>
    </row>
    <row r="49023" spans="1:14" x14ac:dyDescent="0.3">
      <c r="A49023">
        <v>35218329596422</v>
      </c>
      <c r="B49023">
        <v>5718842</v>
      </c>
      <c r="C49023" s="1" t="s">
        <v>17</v>
      </c>
      <c r="D49023" s="2">
        <v>42509.654606481483</v>
      </c>
      <c r="E49023" s="2">
        <v>42514.229166666664</v>
      </c>
      <c r="F49023">
        <v>18</v>
      </c>
      <c r="G49023" s="1" t="s">
        <v>29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1</v>
      </c>
      <c r="N49023" s="1" t="s">
        <v>16</v>
      </c>
    </row>
    <row r="49024" spans="1:14" x14ac:dyDescent="0.3">
      <c r="A49024">
        <v>181993919262942</v>
      </c>
      <c r="B49024">
        <v>5682048</v>
      </c>
      <c r="C49024" s="1" t="s">
        <v>14</v>
      </c>
      <c r="D49024" s="2">
        <v>42500.881874999999</v>
      </c>
      <c r="E49024" s="2">
        <v>42500.229166666664</v>
      </c>
      <c r="F49024">
        <v>22</v>
      </c>
      <c r="G49024" s="1" t="s">
        <v>39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0</v>
      </c>
      <c r="N49024" s="1" t="s">
        <v>16</v>
      </c>
    </row>
    <row r="49025" spans="1:14" x14ac:dyDescent="0.3">
      <c r="A49025">
        <v>78463835329835</v>
      </c>
      <c r="B49025">
        <v>5656190</v>
      </c>
      <c r="C49025" s="1" t="s">
        <v>17</v>
      </c>
      <c r="D49025" s="2">
        <v>42494.552060185182</v>
      </c>
      <c r="E49025" s="2">
        <v>42500.229166666664</v>
      </c>
      <c r="F49025">
        <v>55</v>
      </c>
      <c r="G49025" s="1" t="s">
        <v>35</v>
      </c>
      <c r="H49025">
        <v>0</v>
      </c>
      <c r="I49025">
        <v>1</v>
      </c>
      <c r="J49025">
        <v>0</v>
      </c>
      <c r="K49025">
        <v>0</v>
      </c>
      <c r="L49025">
        <v>0</v>
      </c>
      <c r="M49025">
        <v>1</v>
      </c>
      <c r="N49025" s="1" t="s">
        <v>16</v>
      </c>
    </row>
    <row r="49026" spans="1:14" x14ac:dyDescent="0.3">
      <c r="A49026">
        <v>62545927735534</v>
      </c>
      <c r="B49026">
        <v>5718805</v>
      </c>
      <c r="C49026" s="1" t="s">
        <v>14</v>
      </c>
      <c r="D49026" s="2">
        <v>42509.651828703703</v>
      </c>
      <c r="E49026" s="2">
        <v>42514.229166666664</v>
      </c>
      <c r="F49026">
        <v>50</v>
      </c>
      <c r="G49026" s="1" t="s">
        <v>56</v>
      </c>
      <c r="H49026">
        <v>1</v>
      </c>
      <c r="I49026">
        <v>0</v>
      </c>
      <c r="J49026">
        <v>0</v>
      </c>
      <c r="K49026">
        <v>0</v>
      </c>
      <c r="L49026">
        <v>1</v>
      </c>
      <c r="M49026">
        <v>1</v>
      </c>
      <c r="N49026" s="1" t="s">
        <v>16</v>
      </c>
    </row>
    <row r="49027" spans="1:14" x14ac:dyDescent="0.3">
      <c r="A49027">
        <v>219476456682456</v>
      </c>
      <c r="B49027">
        <v>5725500</v>
      </c>
      <c r="C49027" s="1" t="s">
        <v>17</v>
      </c>
      <c r="D49027" s="2">
        <v>42510.69771990741</v>
      </c>
      <c r="E49027" s="2">
        <v>42514.229166666664</v>
      </c>
      <c r="F49027">
        <v>64</v>
      </c>
      <c r="G49027" s="1" t="s">
        <v>35</v>
      </c>
      <c r="H49027">
        <v>0</v>
      </c>
      <c r="I49027">
        <v>1</v>
      </c>
      <c r="J49027">
        <v>1</v>
      </c>
      <c r="K49027">
        <v>1</v>
      </c>
      <c r="L49027">
        <v>0</v>
      </c>
      <c r="M49027">
        <v>0</v>
      </c>
      <c r="N49027" s="1" t="s">
        <v>16</v>
      </c>
    </row>
    <row r="49028" spans="1:14" x14ac:dyDescent="0.3">
      <c r="A49028">
        <v>711662597793875</v>
      </c>
      <c r="B49028">
        <v>5652495</v>
      </c>
      <c r="C49028" s="1" t="s">
        <v>17</v>
      </c>
      <c r="D49028" s="2">
        <v>42493.654120370367</v>
      </c>
      <c r="E49028" s="2">
        <v>42493.229166666664</v>
      </c>
      <c r="F49028">
        <v>63</v>
      </c>
      <c r="G49028" s="1" t="s">
        <v>29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0</v>
      </c>
      <c r="N49028" s="1" t="s">
        <v>16</v>
      </c>
    </row>
    <row r="49029" spans="1:14" x14ac:dyDescent="0.3">
      <c r="A49029">
        <v>6978319811765</v>
      </c>
      <c r="B49029">
        <v>5614657</v>
      </c>
      <c r="C49029" s="1" t="s">
        <v>17</v>
      </c>
      <c r="D49029" s="2">
        <v>42485.679583333331</v>
      </c>
      <c r="E49029" s="2">
        <v>42500.229166666664</v>
      </c>
      <c r="F49029">
        <v>5</v>
      </c>
      <c r="G49029" s="1" t="s">
        <v>78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1</v>
      </c>
      <c r="N49029" s="1" t="s">
        <v>16</v>
      </c>
    </row>
    <row r="49030" spans="1:14" x14ac:dyDescent="0.3">
      <c r="A49030">
        <v>25475996728644</v>
      </c>
      <c r="B49030">
        <v>5734917</v>
      </c>
      <c r="C49030" s="1" t="s">
        <v>14</v>
      </c>
      <c r="D49030" s="2">
        <v>42514.914699074077</v>
      </c>
      <c r="E49030" s="2">
        <v>42514.229166666664</v>
      </c>
      <c r="F49030">
        <v>10</v>
      </c>
      <c r="G49030" s="1" t="s">
        <v>29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0</v>
      </c>
      <c r="N49030" s="1" t="s">
        <v>16</v>
      </c>
    </row>
    <row r="49031" spans="1:14" x14ac:dyDescent="0.3">
      <c r="A49031">
        <v>42158967936159</v>
      </c>
      <c r="B49031">
        <v>5605447</v>
      </c>
      <c r="C49031" s="1" t="s">
        <v>14</v>
      </c>
      <c r="D49031" s="2">
        <v>42480.605000000003</v>
      </c>
      <c r="E49031" s="2">
        <v>42493.229166666664</v>
      </c>
      <c r="F49031">
        <v>81</v>
      </c>
      <c r="G49031" s="1" t="s">
        <v>58</v>
      </c>
      <c r="H49031">
        <v>0</v>
      </c>
      <c r="I49031">
        <v>1</v>
      </c>
      <c r="J49031">
        <v>0</v>
      </c>
      <c r="K49031">
        <v>0</v>
      </c>
      <c r="L49031">
        <v>0</v>
      </c>
      <c r="M49031">
        <v>1</v>
      </c>
      <c r="N49031" s="1" t="s">
        <v>16</v>
      </c>
    </row>
    <row r="49032" spans="1:14" x14ac:dyDescent="0.3">
      <c r="A49032">
        <v>56642987126489</v>
      </c>
      <c r="B49032">
        <v>5636675</v>
      </c>
      <c r="C49032" s="1" t="s">
        <v>17</v>
      </c>
      <c r="D49032" s="2">
        <v>42488.889675925922</v>
      </c>
      <c r="E49032" s="2">
        <v>42500.229166666664</v>
      </c>
      <c r="F49032">
        <v>32</v>
      </c>
      <c r="G49032" s="1" t="s">
        <v>58</v>
      </c>
      <c r="H49032">
        <v>0</v>
      </c>
      <c r="I49032">
        <v>0</v>
      </c>
      <c r="J49032">
        <v>0</v>
      </c>
      <c r="K49032">
        <v>0</v>
      </c>
      <c r="L49032">
        <v>1</v>
      </c>
      <c r="M49032">
        <v>0</v>
      </c>
      <c r="N49032" s="1" t="s">
        <v>16</v>
      </c>
    </row>
    <row r="49033" spans="1:14" x14ac:dyDescent="0.3">
      <c r="A49033">
        <v>595311397926</v>
      </c>
      <c r="B49033">
        <v>5731584</v>
      </c>
      <c r="C49033" s="1" t="s">
        <v>14</v>
      </c>
      <c r="D49033" s="2">
        <v>42514.656319444446</v>
      </c>
      <c r="E49033" s="2">
        <v>42514.229166666664</v>
      </c>
      <c r="F49033">
        <v>56</v>
      </c>
      <c r="G49033" s="1" t="s">
        <v>58</v>
      </c>
      <c r="H49033">
        <v>0</v>
      </c>
      <c r="I49033">
        <v>1</v>
      </c>
      <c r="J49033">
        <v>1</v>
      </c>
      <c r="K49033">
        <v>0</v>
      </c>
      <c r="L49033">
        <v>0</v>
      </c>
      <c r="M49033">
        <v>0</v>
      </c>
      <c r="N49033" s="1" t="s">
        <v>22</v>
      </c>
    </row>
    <row r="49034" spans="1:14" x14ac:dyDescent="0.3">
      <c r="A49034">
        <v>435212421917434</v>
      </c>
      <c r="B49034">
        <v>5631235</v>
      </c>
      <c r="C49034" s="1" t="s">
        <v>14</v>
      </c>
      <c r="D49034" s="2">
        <v>42488.02071759259</v>
      </c>
      <c r="E49034" s="2">
        <v>42493.229166666664</v>
      </c>
      <c r="F49034">
        <v>54</v>
      </c>
      <c r="G49034" s="1" t="s">
        <v>58</v>
      </c>
      <c r="H49034">
        <v>0</v>
      </c>
      <c r="I49034">
        <v>0</v>
      </c>
      <c r="J49034">
        <v>0</v>
      </c>
      <c r="K49034">
        <v>0</v>
      </c>
      <c r="L49034">
        <v>0</v>
      </c>
      <c r="M49034">
        <v>1</v>
      </c>
      <c r="N49034" s="1" t="s">
        <v>16</v>
      </c>
    </row>
    <row r="49035" spans="1:14" x14ac:dyDescent="0.3">
      <c r="A49035">
        <v>3877856865597</v>
      </c>
      <c r="B49035">
        <v>5679679</v>
      </c>
      <c r="C49035" s="1" t="s">
        <v>14</v>
      </c>
      <c r="D49035" s="2">
        <v>42500.658946759257</v>
      </c>
      <c r="E49035" s="2">
        <v>42500.229166666664</v>
      </c>
      <c r="F49035">
        <v>60</v>
      </c>
      <c r="G49035" s="1" t="s">
        <v>58</v>
      </c>
      <c r="H49035">
        <v>0</v>
      </c>
      <c r="I49035">
        <v>1</v>
      </c>
      <c r="J49035">
        <v>0</v>
      </c>
      <c r="K49035">
        <v>0</v>
      </c>
      <c r="L49035">
        <v>0</v>
      </c>
      <c r="M49035">
        <v>0</v>
      </c>
      <c r="N49035" s="1" t="s">
        <v>16</v>
      </c>
    </row>
    <row r="49036" spans="1:14" x14ac:dyDescent="0.3">
      <c r="A49036">
        <v>845481589663931</v>
      </c>
      <c r="B49036">
        <v>5661441</v>
      </c>
      <c r="C49036" s="1" t="s">
        <v>14</v>
      </c>
      <c r="D49036" s="2">
        <v>42495.541203703702</v>
      </c>
      <c r="E49036" s="2">
        <v>42495.229166666664</v>
      </c>
      <c r="F49036">
        <v>45</v>
      </c>
      <c r="G49036" s="1" t="s">
        <v>56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 s="1" t="s">
        <v>22</v>
      </c>
    </row>
    <row r="49037" spans="1:14" x14ac:dyDescent="0.3">
      <c r="A49037">
        <v>6295873418448</v>
      </c>
      <c r="B49037">
        <v>5716978</v>
      </c>
      <c r="C49037" s="1" t="s">
        <v>17</v>
      </c>
      <c r="D49037" s="2">
        <v>42509.538252314815</v>
      </c>
      <c r="E49037" s="2">
        <v>42509.229166666664</v>
      </c>
      <c r="F49037">
        <v>1</v>
      </c>
      <c r="G49037" s="1" t="s">
        <v>35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0</v>
      </c>
      <c r="N49037" s="1" t="s">
        <v>22</v>
      </c>
    </row>
    <row r="49038" spans="1:14" x14ac:dyDescent="0.3">
      <c r="A49038">
        <v>26597146699885</v>
      </c>
      <c r="B49038">
        <v>5717110</v>
      </c>
      <c r="C49038" s="1" t="s">
        <v>17</v>
      </c>
      <c r="D49038" s="2">
        <v>42509.544027777774</v>
      </c>
      <c r="E49038" s="2">
        <v>42509.229166666664</v>
      </c>
      <c r="F49038">
        <v>4</v>
      </c>
      <c r="G49038" s="1" t="s">
        <v>29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 s="1" t="s">
        <v>16</v>
      </c>
    </row>
    <row r="49039" spans="1:14" x14ac:dyDescent="0.3">
      <c r="A49039">
        <v>79224228364474</v>
      </c>
      <c r="B49039">
        <v>5689019</v>
      </c>
      <c r="C49039" s="1" t="s">
        <v>14</v>
      </c>
      <c r="D49039" s="2">
        <v>42502.560034722221</v>
      </c>
      <c r="E49039" s="2">
        <v>42502.229166666664</v>
      </c>
      <c r="F49039">
        <v>11</v>
      </c>
      <c r="G49039" s="1" t="s">
        <v>29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 s="1" t="s">
        <v>16</v>
      </c>
    </row>
    <row r="49040" spans="1:14" x14ac:dyDescent="0.3">
      <c r="A49040">
        <v>12141667734939</v>
      </c>
      <c r="B49040">
        <v>5717317</v>
      </c>
      <c r="C49040" s="1" t="s">
        <v>14</v>
      </c>
      <c r="D49040" s="2">
        <v>42509.555856481478</v>
      </c>
      <c r="E49040" s="2">
        <v>42509.229166666664</v>
      </c>
      <c r="F49040">
        <v>48</v>
      </c>
      <c r="G49040" s="1" t="s">
        <v>35</v>
      </c>
      <c r="H49040">
        <v>1</v>
      </c>
      <c r="I49040">
        <v>0</v>
      </c>
      <c r="J49040">
        <v>0</v>
      </c>
      <c r="K49040">
        <v>0</v>
      </c>
      <c r="L49040">
        <v>0</v>
      </c>
      <c r="M49040">
        <v>0</v>
      </c>
      <c r="N49040" s="1" t="s">
        <v>16</v>
      </c>
    </row>
    <row r="49041" spans="1:14" x14ac:dyDescent="0.3">
      <c r="A49041">
        <v>68442866789257</v>
      </c>
      <c r="B49041">
        <v>5661789</v>
      </c>
      <c r="C49041" s="1" t="s">
        <v>17</v>
      </c>
      <c r="D49041" s="2">
        <v>42495.553726851853</v>
      </c>
      <c r="E49041" s="2">
        <v>42495.229166666664</v>
      </c>
      <c r="F49041">
        <v>22</v>
      </c>
      <c r="G49041" s="1" t="s">
        <v>29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 s="1" t="s">
        <v>16</v>
      </c>
    </row>
    <row r="49042" spans="1:14" x14ac:dyDescent="0.3">
      <c r="A49042">
        <v>22632158929767</v>
      </c>
      <c r="B49042">
        <v>5689338</v>
      </c>
      <c r="C49042" s="1" t="s">
        <v>17</v>
      </c>
      <c r="D49042" s="2">
        <v>42502.576319444444</v>
      </c>
      <c r="E49042" s="2">
        <v>42502.229166666664</v>
      </c>
      <c r="F49042">
        <v>9</v>
      </c>
      <c r="G49042" s="1" t="s">
        <v>35</v>
      </c>
      <c r="H49042">
        <v>0</v>
      </c>
      <c r="I49042">
        <v>0</v>
      </c>
      <c r="J49042">
        <v>0</v>
      </c>
      <c r="K49042">
        <v>0</v>
      </c>
      <c r="L49042">
        <v>0</v>
      </c>
      <c r="M49042">
        <v>0</v>
      </c>
      <c r="N49042" s="1" t="s">
        <v>16</v>
      </c>
    </row>
    <row r="49043" spans="1:14" x14ac:dyDescent="0.3">
      <c r="A49043">
        <v>12627653562994</v>
      </c>
      <c r="B49043">
        <v>5689743</v>
      </c>
      <c r="C49043" s="1" t="s">
        <v>14</v>
      </c>
      <c r="D49043" s="2">
        <v>42502.600844907407</v>
      </c>
      <c r="E49043" s="2">
        <v>42502.229166666664</v>
      </c>
      <c r="F49043">
        <v>42</v>
      </c>
      <c r="G49043" s="1" t="s">
        <v>35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 s="1" t="s">
        <v>16</v>
      </c>
    </row>
    <row r="49044" spans="1:14" x14ac:dyDescent="0.3">
      <c r="A49044">
        <v>6726454752686</v>
      </c>
      <c r="B49044">
        <v>5675426</v>
      </c>
      <c r="C49044" s="1" t="s">
        <v>17</v>
      </c>
      <c r="D49044" s="2">
        <v>42499.800497685188</v>
      </c>
      <c r="E49044" s="2">
        <v>42502.229166666664</v>
      </c>
      <c r="F49044">
        <v>0</v>
      </c>
      <c r="G49044" s="1" t="s">
        <v>35</v>
      </c>
      <c r="H49044">
        <v>0</v>
      </c>
      <c r="I49044">
        <v>0</v>
      </c>
      <c r="J49044">
        <v>0</v>
      </c>
      <c r="K49044">
        <v>0</v>
      </c>
      <c r="L49044">
        <v>0</v>
      </c>
      <c r="M49044">
        <v>0</v>
      </c>
      <c r="N49044" s="1" t="s">
        <v>16</v>
      </c>
    </row>
    <row r="49045" spans="1:14" x14ac:dyDescent="0.3">
      <c r="A49045">
        <v>67813213388158</v>
      </c>
      <c r="B49045">
        <v>5686181</v>
      </c>
      <c r="C49045" s="1" t="s">
        <v>17</v>
      </c>
      <c r="D49045" s="2">
        <v>42501.741574074076</v>
      </c>
      <c r="E49045" s="2">
        <v>42509.229166666664</v>
      </c>
      <c r="F49045">
        <v>1</v>
      </c>
      <c r="G49045" s="1" t="s">
        <v>35</v>
      </c>
      <c r="H49045">
        <v>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 s="1" t="s">
        <v>16</v>
      </c>
    </row>
    <row r="49046" spans="1:14" x14ac:dyDescent="0.3">
      <c r="A49046">
        <v>81292564919273</v>
      </c>
      <c r="B49046">
        <v>5594090</v>
      </c>
      <c r="C49046" s="1" t="s">
        <v>14</v>
      </c>
      <c r="D49046" s="2">
        <v>42478.655023148145</v>
      </c>
      <c r="E49046" s="2">
        <v>42495.229166666664</v>
      </c>
      <c r="F49046">
        <v>0</v>
      </c>
      <c r="G49046" s="1" t="s">
        <v>35</v>
      </c>
      <c r="H49046">
        <v>0</v>
      </c>
      <c r="I49046">
        <v>0</v>
      </c>
      <c r="J49046">
        <v>0</v>
      </c>
      <c r="K49046">
        <v>0</v>
      </c>
      <c r="L49046">
        <v>0</v>
      </c>
      <c r="M49046">
        <v>1</v>
      </c>
      <c r="N49046" s="1" t="s">
        <v>16</v>
      </c>
    </row>
    <row r="49047" spans="1:14" x14ac:dyDescent="0.3">
      <c r="A49047">
        <v>1924233318627</v>
      </c>
      <c r="B49047">
        <v>5675341</v>
      </c>
      <c r="C49047" s="1" t="s">
        <v>14</v>
      </c>
      <c r="D49047" s="2">
        <v>42499.795902777776</v>
      </c>
      <c r="E49047" s="2">
        <v>42502.229166666664</v>
      </c>
      <c r="F49047">
        <v>0</v>
      </c>
      <c r="G49047" s="1" t="s">
        <v>35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 s="1" t="s">
        <v>16</v>
      </c>
    </row>
    <row r="49048" spans="1:14" x14ac:dyDescent="0.3">
      <c r="A49048">
        <v>99552194741859</v>
      </c>
      <c r="B49048">
        <v>5625300</v>
      </c>
      <c r="C49048" s="1" t="s">
        <v>14</v>
      </c>
      <c r="D49048" s="2">
        <v>42487.525671296295</v>
      </c>
      <c r="E49048" s="2">
        <v>42495.229166666664</v>
      </c>
      <c r="F49048">
        <v>51</v>
      </c>
      <c r="G49048" s="1" t="s">
        <v>35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1</v>
      </c>
      <c r="N49048" s="1" t="s">
        <v>16</v>
      </c>
    </row>
    <row r="49049" spans="1:14" x14ac:dyDescent="0.3">
      <c r="A49049">
        <v>739179957217</v>
      </c>
      <c r="B49049">
        <v>5656162</v>
      </c>
      <c r="C49049" s="1" t="s">
        <v>17</v>
      </c>
      <c r="D49049" s="2">
        <v>42494.549895833334</v>
      </c>
      <c r="E49049" s="2">
        <v>42502.229166666664</v>
      </c>
      <c r="F49049">
        <v>39</v>
      </c>
      <c r="G49049" s="1" t="s">
        <v>29</v>
      </c>
      <c r="H49049">
        <v>0</v>
      </c>
      <c r="I49049">
        <v>1</v>
      </c>
      <c r="J49049">
        <v>0</v>
      </c>
      <c r="K49049">
        <v>0</v>
      </c>
      <c r="L49049">
        <v>0</v>
      </c>
      <c r="M49049">
        <v>1</v>
      </c>
      <c r="N49049" s="1" t="s">
        <v>16</v>
      </c>
    </row>
    <row r="49050" spans="1:14" x14ac:dyDescent="0.3">
      <c r="A49050">
        <v>3298842568567</v>
      </c>
      <c r="B49050">
        <v>5683052</v>
      </c>
      <c r="C49050" s="1" t="s">
        <v>14</v>
      </c>
      <c r="D49050" s="2">
        <v>42501.52820601852</v>
      </c>
      <c r="E49050" s="2">
        <v>42509.229166666664</v>
      </c>
      <c r="F49050">
        <v>46</v>
      </c>
      <c r="G49050" s="1" t="s">
        <v>35</v>
      </c>
      <c r="H49050">
        <v>0</v>
      </c>
      <c r="I49050">
        <v>0</v>
      </c>
      <c r="J49050">
        <v>0</v>
      </c>
      <c r="K49050">
        <v>0</v>
      </c>
      <c r="L49050">
        <v>0</v>
      </c>
      <c r="M49050">
        <v>0</v>
      </c>
      <c r="N49050" s="1" t="s">
        <v>16</v>
      </c>
    </row>
    <row r="49051" spans="1:14" x14ac:dyDescent="0.3">
      <c r="A49051">
        <v>17483818191787</v>
      </c>
      <c r="B49051">
        <v>5663677</v>
      </c>
      <c r="C49051" s="1" t="s">
        <v>17</v>
      </c>
      <c r="D49051" s="2">
        <v>42495.661932870367</v>
      </c>
      <c r="E49051" s="2">
        <v>42495.229166666664</v>
      </c>
      <c r="F49051">
        <v>64</v>
      </c>
      <c r="G49051" s="1" t="s">
        <v>35</v>
      </c>
      <c r="H49051">
        <v>0</v>
      </c>
      <c r="I49051">
        <v>1</v>
      </c>
      <c r="J49051">
        <v>0</v>
      </c>
      <c r="K49051">
        <v>1</v>
      </c>
      <c r="L49051">
        <v>0</v>
      </c>
      <c r="M49051">
        <v>0</v>
      </c>
      <c r="N49051" s="1" t="s">
        <v>16</v>
      </c>
    </row>
    <row r="49052" spans="1:14" x14ac:dyDescent="0.3">
      <c r="A49052">
        <v>133348474188358</v>
      </c>
      <c r="B49052">
        <v>5656169</v>
      </c>
      <c r="C49052" s="1" t="s">
        <v>14</v>
      </c>
      <c r="D49052" s="2">
        <v>42494.55027777778</v>
      </c>
      <c r="E49052" s="2">
        <v>42502.229166666664</v>
      </c>
      <c r="F49052">
        <v>44</v>
      </c>
      <c r="G49052" s="1" t="s">
        <v>35</v>
      </c>
      <c r="H49052">
        <v>1</v>
      </c>
      <c r="I49052">
        <v>0</v>
      </c>
      <c r="J49052">
        <v>0</v>
      </c>
      <c r="K49052">
        <v>0</v>
      </c>
      <c r="L49052">
        <v>0</v>
      </c>
      <c r="M49052">
        <v>1</v>
      </c>
      <c r="N49052" s="1" t="s">
        <v>16</v>
      </c>
    </row>
    <row r="49053" spans="1:14" x14ac:dyDescent="0.3">
      <c r="A49053">
        <v>46755354153524</v>
      </c>
      <c r="B49053">
        <v>5625326</v>
      </c>
      <c r="C49053" s="1" t="s">
        <v>17</v>
      </c>
      <c r="D49053" s="2">
        <v>42487.526516203703</v>
      </c>
      <c r="E49053" s="2">
        <v>42495.229166666664</v>
      </c>
      <c r="F49053">
        <v>27</v>
      </c>
      <c r="G49053" s="1" t="s">
        <v>35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 s="1" t="s">
        <v>16</v>
      </c>
    </row>
    <row r="49054" spans="1:14" x14ac:dyDescent="0.3">
      <c r="A49054">
        <v>273488717157412</v>
      </c>
      <c r="B49054">
        <v>5656180</v>
      </c>
      <c r="C49054" s="1" t="s">
        <v>17</v>
      </c>
      <c r="D49054" s="2">
        <v>42494.551041666666</v>
      </c>
      <c r="E49054" s="2">
        <v>42502.229166666664</v>
      </c>
      <c r="F49054">
        <v>92</v>
      </c>
      <c r="G49054" s="1" t="s">
        <v>35</v>
      </c>
      <c r="H49054">
        <v>0</v>
      </c>
      <c r="I49054">
        <v>1</v>
      </c>
      <c r="J49054">
        <v>0</v>
      </c>
      <c r="K49054">
        <v>0</v>
      </c>
      <c r="L49054">
        <v>0</v>
      </c>
      <c r="M49054">
        <v>1</v>
      </c>
      <c r="N49054" s="1" t="s">
        <v>16</v>
      </c>
    </row>
    <row r="49055" spans="1:14" x14ac:dyDescent="0.3">
      <c r="A49055">
        <v>67954481359939</v>
      </c>
      <c r="B49055">
        <v>5683201</v>
      </c>
      <c r="C49055" s="1" t="s">
        <v>17</v>
      </c>
      <c r="D49055" s="2">
        <v>42501.534398148149</v>
      </c>
      <c r="E49055" s="2">
        <v>42509.229166666664</v>
      </c>
      <c r="F49055">
        <v>33</v>
      </c>
      <c r="G49055" s="1" t="s">
        <v>35</v>
      </c>
      <c r="H49055">
        <v>0</v>
      </c>
      <c r="I49055">
        <v>0</v>
      </c>
      <c r="J49055">
        <v>0</v>
      </c>
      <c r="K49055">
        <v>0</v>
      </c>
      <c r="L49055">
        <v>0</v>
      </c>
      <c r="M49055">
        <v>0</v>
      </c>
      <c r="N49055" s="1" t="s">
        <v>16</v>
      </c>
    </row>
    <row r="49056" spans="1:14" x14ac:dyDescent="0.3">
      <c r="A49056">
        <v>833485165976991</v>
      </c>
      <c r="B49056">
        <v>5625364</v>
      </c>
      <c r="C49056" s="1" t="s">
        <v>14</v>
      </c>
      <c r="D49056" s="2">
        <v>42487.527962962966</v>
      </c>
      <c r="E49056" s="2">
        <v>42495.229166666664</v>
      </c>
      <c r="F49056">
        <v>38</v>
      </c>
      <c r="G49056" s="1" t="s">
        <v>35</v>
      </c>
      <c r="H49056">
        <v>1</v>
      </c>
      <c r="I49056">
        <v>1</v>
      </c>
      <c r="J49056">
        <v>0</v>
      </c>
      <c r="K49056">
        <v>0</v>
      </c>
      <c r="L49056">
        <v>0</v>
      </c>
      <c r="M49056">
        <v>1</v>
      </c>
      <c r="N49056" s="1" t="s">
        <v>16</v>
      </c>
    </row>
    <row r="49057" spans="1:14" x14ac:dyDescent="0.3">
      <c r="A49057">
        <v>7749366168729</v>
      </c>
      <c r="B49057">
        <v>5683215</v>
      </c>
      <c r="C49057" s="1" t="s">
        <v>14</v>
      </c>
      <c r="D49057" s="2">
        <v>42501.534849537034</v>
      </c>
      <c r="E49057" s="2">
        <v>42509.229166666664</v>
      </c>
      <c r="F49057">
        <v>48</v>
      </c>
      <c r="G49057" s="1" t="s">
        <v>35</v>
      </c>
      <c r="H49057">
        <v>1</v>
      </c>
      <c r="I49057">
        <v>1</v>
      </c>
      <c r="J49057">
        <v>0</v>
      </c>
      <c r="K49057">
        <v>0</v>
      </c>
      <c r="L49057">
        <v>0</v>
      </c>
      <c r="M49057">
        <v>0</v>
      </c>
      <c r="N49057" s="1" t="s">
        <v>22</v>
      </c>
    </row>
    <row r="49058" spans="1:14" x14ac:dyDescent="0.3">
      <c r="A49058">
        <v>848328811421521</v>
      </c>
      <c r="B49058">
        <v>5663920</v>
      </c>
      <c r="C49058" s="1" t="s">
        <v>14</v>
      </c>
      <c r="D49058" s="2">
        <v>42495.677523148152</v>
      </c>
      <c r="E49058" s="2">
        <v>42495.229166666664</v>
      </c>
      <c r="F49058">
        <v>13</v>
      </c>
      <c r="G49058" s="1" t="s">
        <v>29</v>
      </c>
      <c r="H49058">
        <v>1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 s="1" t="s">
        <v>16</v>
      </c>
    </row>
    <row r="49059" spans="1:14" x14ac:dyDescent="0.3">
      <c r="A49059">
        <v>87296985373766</v>
      </c>
      <c r="B49059">
        <v>5654318</v>
      </c>
      <c r="C49059" s="1" t="s">
        <v>14</v>
      </c>
      <c r="D49059" s="2">
        <v>42493.821134259262</v>
      </c>
      <c r="E49059" s="2">
        <v>42502.229166666664</v>
      </c>
      <c r="F49059">
        <v>40</v>
      </c>
      <c r="G49059" s="1" t="s">
        <v>36</v>
      </c>
      <c r="H49059">
        <v>1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 s="1" t="s">
        <v>22</v>
      </c>
    </row>
    <row r="49060" spans="1:14" x14ac:dyDescent="0.3">
      <c r="A49060">
        <v>7432171185</v>
      </c>
      <c r="B49060">
        <v>5691626</v>
      </c>
      <c r="C49060" s="1" t="s">
        <v>17</v>
      </c>
      <c r="D49060" s="2">
        <v>42502.786365740743</v>
      </c>
      <c r="E49060" s="2">
        <v>42502.229166666664</v>
      </c>
      <c r="F49060">
        <v>25</v>
      </c>
      <c r="G49060" s="1" t="s">
        <v>35</v>
      </c>
      <c r="H49060">
        <v>0</v>
      </c>
      <c r="I49060">
        <v>0</v>
      </c>
      <c r="J49060">
        <v>0</v>
      </c>
      <c r="K49060">
        <v>0</v>
      </c>
      <c r="L49060">
        <v>0</v>
      </c>
      <c r="M49060">
        <v>0</v>
      </c>
      <c r="N49060" s="1" t="s">
        <v>16</v>
      </c>
    </row>
    <row r="49061" spans="1:14" x14ac:dyDescent="0.3">
      <c r="A49061">
        <v>637767189446</v>
      </c>
      <c r="B49061">
        <v>5691632</v>
      </c>
      <c r="C49061" s="1" t="s">
        <v>17</v>
      </c>
      <c r="D49061" s="2">
        <v>42502.786585648151</v>
      </c>
      <c r="E49061" s="2">
        <v>42502.229166666664</v>
      </c>
      <c r="F49061">
        <v>1</v>
      </c>
      <c r="G49061" s="1" t="s">
        <v>78</v>
      </c>
      <c r="H49061">
        <v>0</v>
      </c>
      <c r="I49061">
        <v>0</v>
      </c>
      <c r="J49061">
        <v>0</v>
      </c>
      <c r="K49061">
        <v>0</v>
      </c>
      <c r="L49061">
        <v>0</v>
      </c>
      <c r="M49061">
        <v>0</v>
      </c>
      <c r="N49061" s="1" t="s">
        <v>16</v>
      </c>
    </row>
    <row r="49062" spans="1:14" x14ac:dyDescent="0.3">
      <c r="A49062">
        <v>2391688844112</v>
      </c>
      <c r="B49062">
        <v>5654322</v>
      </c>
      <c r="C49062" s="1" t="s">
        <v>14</v>
      </c>
      <c r="D49062" s="2">
        <v>42493.821342592593</v>
      </c>
      <c r="E49062" s="2">
        <v>42502.229166666664</v>
      </c>
      <c r="F49062">
        <v>21</v>
      </c>
      <c r="G49062" s="1" t="s">
        <v>38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1</v>
      </c>
      <c r="N49062" s="1" t="s">
        <v>16</v>
      </c>
    </row>
    <row r="49063" spans="1:14" x14ac:dyDescent="0.3">
      <c r="A49063">
        <v>43617818762115</v>
      </c>
      <c r="B49063">
        <v>5654326</v>
      </c>
      <c r="C49063" s="1" t="s">
        <v>14</v>
      </c>
      <c r="D49063" s="2">
        <v>42493.821539351855</v>
      </c>
      <c r="E49063" s="2">
        <v>42502.229166666664</v>
      </c>
      <c r="F49063">
        <v>17</v>
      </c>
      <c r="G49063" s="1" t="s">
        <v>35</v>
      </c>
      <c r="H49063">
        <v>1</v>
      </c>
      <c r="I49063">
        <v>0</v>
      </c>
      <c r="J49063">
        <v>0</v>
      </c>
      <c r="K49063">
        <v>0</v>
      </c>
      <c r="L49063">
        <v>0</v>
      </c>
      <c r="M49063">
        <v>1</v>
      </c>
      <c r="N49063" s="1" t="s">
        <v>22</v>
      </c>
    </row>
    <row r="49064" spans="1:14" x14ac:dyDescent="0.3">
      <c r="A49064">
        <v>158389382557</v>
      </c>
      <c r="B49064">
        <v>5654335</v>
      </c>
      <c r="C49064" s="1" t="s">
        <v>14</v>
      </c>
      <c r="D49064" s="2">
        <v>42493.821932870371</v>
      </c>
      <c r="E49064" s="2">
        <v>42502.229166666664</v>
      </c>
      <c r="F49064">
        <v>30</v>
      </c>
      <c r="G49064" s="1" t="s">
        <v>35</v>
      </c>
      <c r="H49064">
        <v>1</v>
      </c>
      <c r="I49064">
        <v>1</v>
      </c>
      <c r="J49064">
        <v>0</v>
      </c>
      <c r="K49064">
        <v>0</v>
      </c>
      <c r="L49064">
        <v>0</v>
      </c>
      <c r="M49064">
        <v>1</v>
      </c>
      <c r="N49064" s="1" t="s">
        <v>16</v>
      </c>
    </row>
    <row r="49065" spans="1:14" x14ac:dyDescent="0.3">
      <c r="A49065">
        <v>6853572117927</v>
      </c>
      <c r="B49065">
        <v>5654337</v>
      </c>
      <c r="C49065" s="1" t="s">
        <v>14</v>
      </c>
      <c r="D49065" s="2">
        <v>42493.822094907409</v>
      </c>
      <c r="E49065" s="2">
        <v>42502.229166666664</v>
      </c>
      <c r="F49065">
        <v>52</v>
      </c>
      <c r="G49065" s="1" t="s">
        <v>35</v>
      </c>
      <c r="H49065">
        <v>0</v>
      </c>
      <c r="I49065">
        <v>0</v>
      </c>
      <c r="J49065">
        <v>0</v>
      </c>
      <c r="K49065">
        <v>0</v>
      </c>
      <c r="L49065">
        <v>0</v>
      </c>
      <c r="M49065">
        <v>1</v>
      </c>
      <c r="N49065" s="1" t="s">
        <v>16</v>
      </c>
    </row>
    <row r="49066" spans="1:14" x14ac:dyDescent="0.3">
      <c r="A49066">
        <v>5815835972516</v>
      </c>
      <c r="B49066">
        <v>5692568</v>
      </c>
      <c r="C49066" s="1" t="s">
        <v>17</v>
      </c>
      <c r="D49066" s="2">
        <v>42502.882986111108</v>
      </c>
      <c r="E49066" s="2">
        <v>42502.229166666664</v>
      </c>
      <c r="F49066">
        <v>1</v>
      </c>
      <c r="G49066" s="1" t="s">
        <v>35</v>
      </c>
      <c r="H49066">
        <v>0</v>
      </c>
      <c r="I49066">
        <v>0</v>
      </c>
      <c r="J49066">
        <v>0</v>
      </c>
      <c r="K49066">
        <v>0</v>
      </c>
      <c r="L49066">
        <v>0</v>
      </c>
      <c r="M49066">
        <v>0</v>
      </c>
      <c r="N49066" s="1" t="s">
        <v>16</v>
      </c>
    </row>
    <row r="49067" spans="1:14" x14ac:dyDescent="0.3">
      <c r="A49067">
        <v>7638399967769</v>
      </c>
      <c r="B49067">
        <v>5696330</v>
      </c>
      <c r="C49067" s="1" t="s">
        <v>14</v>
      </c>
      <c r="D49067" s="2">
        <v>42503.755659722221</v>
      </c>
      <c r="E49067" s="2">
        <v>42509.229166666664</v>
      </c>
      <c r="F49067">
        <v>55</v>
      </c>
      <c r="G49067" s="1" t="s">
        <v>35</v>
      </c>
      <c r="H49067">
        <v>0</v>
      </c>
      <c r="I49067">
        <v>1</v>
      </c>
      <c r="J49067">
        <v>0</v>
      </c>
      <c r="K49067">
        <v>0</v>
      </c>
      <c r="L49067">
        <v>0</v>
      </c>
      <c r="M49067">
        <v>0</v>
      </c>
      <c r="N49067" s="1" t="s">
        <v>16</v>
      </c>
    </row>
    <row r="49068" spans="1:14" x14ac:dyDescent="0.3">
      <c r="A49068">
        <v>781426478521441</v>
      </c>
      <c r="B49068">
        <v>5690388</v>
      </c>
      <c r="C49068" s="1" t="s">
        <v>17</v>
      </c>
      <c r="D49068" s="2">
        <v>42502.644826388889</v>
      </c>
      <c r="E49068" s="2">
        <v>42502.229166666664</v>
      </c>
      <c r="F49068">
        <v>57</v>
      </c>
      <c r="G49068" s="1" t="s">
        <v>38</v>
      </c>
      <c r="H49068">
        <v>0</v>
      </c>
      <c r="I49068">
        <v>0</v>
      </c>
      <c r="J49068">
        <v>0</v>
      </c>
      <c r="K49068">
        <v>0</v>
      </c>
      <c r="L49068">
        <v>0</v>
      </c>
      <c r="M49068">
        <v>0</v>
      </c>
      <c r="N49068" s="1" t="s">
        <v>16</v>
      </c>
    </row>
    <row r="49069" spans="1:14" x14ac:dyDescent="0.3">
      <c r="A49069">
        <v>1816959985577</v>
      </c>
      <c r="B49069">
        <v>5703151</v>
      </c>
      <c r="C49069" s="1" t="s">
        <v>14</v>
      </c>
      <c r="D49069" s="2">
        <v>42506.79483796296</v>
      </c>
      <c r="E49069" s="2">
        <v>42509.229166666664</v>
      </c>
      <c r="F49069">
        <v>3</v>
      </c>
      <c r="G49069" s="1" t="s">
        <v>29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 s="1" t="s">
        <v>16</v>
      </c>
    </row>
    <row r="49070" spans="1:14" x14ac:dyDescent="0.3">
      <c r="A49070">
        <v>212536767795847</v>
      </c>
      <c r="B49070">
        <v>5693484</v>
      </c>
      <c r="C49070" s="1" t="s">
        <v>14</v>
      </c>
      <c r="D49070" s="2">
        <v>42503.534224537034</v>
      </c>
      <c r="E49070" s="2">
        <v>42503.229166666664</v>
      </c>
      <c r="F49070">
        <v>19</v>
      </c>
      <c r="G49070" s="1" t="s">
        <v>35</v>
      </c>
      <c r="H49070">
        <v>1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 s="1" t="s">
        <v>16</v>
      </c>
    </row>
    <row r="49071" spans="1:14" x14ac:dyDescent="0.3">
      <c r="A49071">
        <v>23921655351389</v>
      </c>
      <c r="B49071">
        <v>5693581</v>
      </c>
      <c r="C49071" s="1" t="s">
        <v>14</v>
      </c>
      <c r="D49071" s="2">
        <v>42503.539479166669</v>
      </c>
      <c r="E49071" s="2">
        <v>42503.229166666664</v>
      </c>
      <c r="F49071">
        <v>16</v>
      </c>
      <c r="G49071" s="1" t="s">
        <v>29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 s="1" t="s">
        <v>16</v>
      </c>
    </row>
    <row r="49072" spans="1:14" x14ac:dyDescent="0.3">
      <c r="A49072">
        <v>796364282543476</v>
      </c>
      <c r="B49072">
        <v>5667486</v>
      </c>
      <c r="C49072" s="1" t="s">
        <v>14</v>
      </c>
      <c r="D49072" s="2">
        <v>42496.556250000001</v>
      </c>
      <c r="E49072" s="2">
        <v>42496.229166666664</v>
      </c>
      <c r="F49072">
        <v>35</v>
      </c>
      <c r="G49072" s="1" t="s">
        <v>35</v>
      </c>
      <c r="H49072">
        <v>1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 s="1" t="s">
        <v>16</v>
      </c>
    </row>
    <row r="49073" spans="1:14" x14ac:dyDescent="0.3">
      <c r="A49073">
        <v>36929789633344</v>
      </c>
      <c r="B49073">
        <v>5667705</v>
      </c>
      <c r="C49073" s="1" t="s">
        <v>14</v>
      </c>
      <c r="D49073" s="2">
        <v>42496.565081018518</v>
      </c>
      <c r="E49073" s="2">
        <v>42496.229166666664</v>
      </c>
      <c r="F49073">
        <v>50</v>
      </c>
      <c r="G49073" s="1" t="s">
        <v>29</v>
      </c>
      <c r="H49073">
        <v>1</v>
      </c>
      <c r="I49073">
        <v>1</v>
      </c>
      <c r="J49073">
        <v>0</v>
      </c>
      <c r="K49073">
        <v>0</v>
      </c>
      <c r="L49073">
        <v>0</v>
      </c>
      <c r="M49073">
        <v>0</v>
      </c>
      <c r="N49073" s="1" t="s">
        <v>16</v>
      </c>
    </row>
    <row r="49074" spans="1:14" x14ac:dyDescent="0.3">
      <c r="A49074">
        <v>58776937723334</v>
      </c>
      <c r="B49074">
        <v>5724002</v>
      </c>
      <c r="C49074" s="1" t="s">
        <v>17</v>
      </c>
      <c r="D49074" s="2">
        <v>42510.598067129627</v>
      </c>
      <c r="E49074" s="2">
        <v>42510.229166666664</v>
      </c>
      <c r="F49074">
        <v>12</v>
      </c>
      <c r="G49074" s="1" t="s">
        <v>29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0</v>
      </c>
      <c r="N49074" s="1" t="s">
        <v>16</v>
      </c>
    </row>
    <row r="49075" spans="1:14" x14ac:dyDescent="0.3">
      <c r="A49075">
        <v>186666958465299</v>
      </c>
      <c r="B49075">
        <v>5694726</v>
      </c>
      <c r="C49075" s="1" t="s">
        <v>14</v>
      </c>
      <c r="D49075" s="2">
        <v>42503.600717592592</v>
      </c>
      <c r="E49075" s="2">
        <v>42503.229166666664</v>
      </c>
      <c r="F49075">
        <v>15</v>
      </c>
      <c r="G49075" s="1" t="s">
        <v>35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 s="1" t="s">
        <v>16</v>
      </c>
    </row>
    <row r="49076" spans="1:14" x14ac:dyDescent="0.3">
      <c r="A49076">
        <v>99452159183965</v>
      </c>
      <c r="B49076">
        <v>5720009</v>
      </c>
      <c r="C49076" s="1" t="s">
        <v>14</v>
      </c>
      <c r="D49076" s="2">
        <v>42509.771944444445</v>
      </c>
      <c r="E49076" s="2">
        <v>42510.229166666664</v>
      </c>
      <c r="F49076">
        <v>64</v>
      </c>
      <c r="G49076" s="1" t="s">
        <v>35</v>
      </c>
      <c r="H49076">
        <v>0</v>
      </c>
      <c r="I49076">
        <v>1</v>
      </c>
      <c r="J49076">
        <v>0</v>
      </c>
      <c r="K49076">
        <v>0</v>
      </c>
      <c r="L49076">
        <v>0</v>
      </c>
      <c r="M49076">
        <v>0</v>
      </c>
      <c r="N49076" s="1" t="s">
        <v>16</v>
      </c>
    </row>
    <row r="49077" spans="1:14" x14ac:dyDescent="0.3">
      <c r="A49077">
        <v>15369567882312</v>
      </c>
      <c r="B49077">
        <v>5625500</v>
      </c>
      <c r="C49077" s="1" t="s">
        <v>17</v>
      </c>
      <c r="D49077" s="2">
        <v>42487.533530092594</v>
      </c>
      <c r="E49077" s="2">
        <v>42496.229166666664</v>
      </c>
      <c r="F49077">
        <v>46</v>
      </c>
      <c r="G49077" s="1" t="s">
        <v>35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1</v>
      </c>
      <c r="N49077" s="1" t="s">
        <v>22</v>
      </c>
    </row>
    <row r="49078" spans="1:14" x14ac:dyDescent="0.3">
      <c r="A49078">
        <v>58898294765978</v>
      </c>
      <c r="B49078">
        <v>5656115</v>
      </c>
      <c r="C49078" s="1" t="s">
        <v>14</v>
      </c>
      <c r="D49078" s="2">
        <v>42494.547048611108</v>
      </c>
      <c r="E49078" s="2">
        <v>42503.229166666664</v>
      </c>
      <c r="F49078">
        <v>6</v>
      </c>
      <c r="G49078" s="1" t="s">
        <v>35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0</v>
      </c>
      <c r="N49078" s="1" t="s">
        <v>16</v>
      </c>
    </row>
    <row r="49079" spans="1:14" x14ac:dyDescent="0.3">
      <c r="A49079">
        <v>476636348162</v>
      </c>
      <c r="B49079">
        <v>5724537</v>
      </c>
      <c r="C49079" s="1" t="s">
        <v>17</v>
      </c>
      <c r="D49079" s="2">
        <v>42510.630474537036</v>
      </c>
      <c r="E49079" s="2">
        <v>42510.229166666664</v>
      </c>
      <c r="F49079">
        <v>21</v>
      </c>
      <c r="G49079" s="1" t="s">
        <v>35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 s="1" t="s">
        <v>16</v>
      </c>
    </row>
    <row r="49080" spans="1:14" x14ac:dyDescent="0.3">
      <c r="A49080">
        <v>788452835823544</v>
      </c>
      <c r="B49080">
        <v>5683138</v>
      </c>
      <c r="C49080" s="1" t="s">
        <v>14</v>
      </c>
      <c r="D49080" s="2">
        <v>42501.531817129631</v>
      </c>
      <c r="E49080" s="2">
        <v>42510.229166666664</v>
      </c>
      <c r="F49080">
        <v>4</v>
      </c>
      <c r="G49080" s="1" t="s">
        <v>35</v>
      </c>
      <c r="H49080">
        <v>1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 s="1" t="s">
        <v>16</v>
      </c>
    </row>
    <row r="49081" spans="1:14" x14ac:dyDescent="0.3">
      <c r="A49081">
        <v>53988837127889</v>
      </c>
      <c r="B49081">
        <v>5625341</v>
      </c>
      <c r="C49081" s="1" t="s">
        <v>17</v>
      </c>
      <c r="D49081" s="2">
        <v>42487.527060185188</v>
      </c>
      <c r="E49081" s="2">
        <v>42496.229166666664</v>
      </c>
      <c r="F49081">
        <v>2</v>
      </c>
      <c r="G49081" s="1" t="s">
        <v>35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1</v>
      </c>
      <c r="N49081" s="1" t="s">
        <v>16</v>
      </c>
    </row>
    <row r="49082" spans="1:14" x14ac:dyDescent="0.3">
      <c r="A49082">
        <v>2323665291758</v>
      </c>
      <c r="B49082">
        <v>5656275</v>
      </c>
      <c r="C49082" s="1" t="s">
        <v>14</v>
      </c>
      <c r="D49082" s="2">
        <v>42494.556562500002</v>
      </c>
      <c r="E49082" s="2">
        <v>42503.229166666664</v>
      </c>
      <c r="F49082">
        <v>16</v>
      </c>
      <c r="G49082" s="1" t="s">
        <v>35</v>
      </c>
      <c r="H49082">
        <v>0</v>
      </c>
      <c r="I49082">
        <v>0</v>
      </c>
      <c r="J49082">
        <v>0</v>
      </c>
      <c r="K49082">
        <v>0</v>
      </c>
      <c r="L49082">
        <v>0</v>
      </c>
      <c r="M49082">
        <v>0</v>
      </c>
      <c r="N49082" s="1" t="s">
        <v>16</v>
      </c>
    </row>
    <row r="49083" spans="1:14" x14ac:dyDescent="0.3">
      <c r="A49083">
        <v>993125198958</v>
      </c>
      <c r="B49083">
        <v>5683083</v>
      </c>
      <c r="C49083" s="1" t="s">
        <v>14</v>
      </c>
      <c r="D49083" s="2">
        <v>42501.529537037037</v>
      </c>
      <c r="E49083" s="2">
        <v>42510.229166666664</v>
      </c>
      <c r="F49083">
        <v>16</v>
      </c>
      <c r="G49083" s="1" t="s">
        <v>35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 s="1" t="s">
        <v>22</v>
      </c>
    </row>
    <row r="49084" spans="1:14" x14ac:dyDescent="0.3">
      <c r="A49084">
        <v>664179519792</v>
      </c>
      <c r="B49084">
        <v>5625347</v>
      </c>
      <c r="C49084" s="1" t="s">
        <v>14</v>
      </c>
      <c r="D49084" s="2">
        <v>42487.527349537035</v>
      </c>
      <c r="E49084" s="2">
        <v>42496.229166666664</v>
      </c>
      <c r="F49084">
        <v>44</v>
      </c>
      <c r="G49084" s="1" t="s">
        <v>35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1</v>
      </c>
      <c r="N49084" s="1" t="s">
        <v>16</v>
      </c>
    </row>
    <row r="49085" spans="1:14" x14ac:dyDescent="0.3">
      <c r="A49085">
        <v>87483766211368</v>
      </c>
      <c r="B49085">
        <v>5656251</v>
      </c>
      <c r="C49085" s="1" t="s">
        <v>14</v>
      </c>
      <c r="D49085" s="2">
        <v>42494.555289351854</v>
      </c>
      <c r="E49085" s="2">
        <v>42503.229166666664</v>
      </c>
      <c r="F49085">
        <v>47</v>
      </c>
      <c r="G49085" s="1" t="s">
        <v>35</v>
      </c>
      <c r="H49085">
        <v>0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 s="1" t="s">
        <v>16</v>
      </c>
    </row>
    <row r="49086" spans="1:14" x14ac:dyDescent="0.3">
      <c r="A49086">
        <v>6917385227788</v>
      </c>
      <c r="B49086">
        <v>5683062</v>
      </c>
      <c r="C49086" s="1" t="s">
        <v>17</v>
      </c>
      <c r="D49086" s="2">
        <v>42501.528703703705</v>
      </c>
      <c r="E49086" s="2">
        <v>42510.229166666664</v>
      </c>
      <c r="F49086">
        <v>31</v>
      </c>
      <c r="G49086" s="1" t="s">
        <v>35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 s="1" t="s">
        <v>16</v>
      </c>
    </row>
    <row r="49087" spans="1:14" x14ac:dyDescent="0.3">
      <c r="A49087">
        <v>97478851125126</v>
      </c>
      <c r="B49087">
        <v>5683145</v>
      </c>
      <c r="C49087" s="1" t="s">
        <v>17</v>
      </c>
      <c r="D49087" s="2">
        <v>42501.532233796293</v>
      </c>
      <c r="E49087" s="2">
        <v>42510.229166666664</v>
      </c>
      <c r="F49087">
        <v>18</v>
      </c>
      <c r="G49087" s="1" t="s">
        <v>35</v>
      </c>
      <c r="H49087">
        <v>1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 s="1" t="s">
        <v>16</v>
      </c>
    </row>
    <row r="49088" spans="1:14" x14ac:dyDescent="0.3">
      <c r="A49088">
        <v>34415261288291</v>
      </c>
      <c r="B49088">
        <v>5669190</v>
      </c>
      <c r="C49088" s="1" t="s">
        <v>17</v>
      </c>
      <c r="D49088" s="2">
        <v>42496.666168981479</v>
      </c>
      <c r="E49088" s="2">
        <v>42496.229166666664</v>
      </c>
      <c r="F49088">
        <v>41</v>
      </c>
      <c r="G49088" s="1" t="s">
        <v>29</v>
      </c>
      <c r="H49088">
        <v>0</v>
      </c>
      <c r="I49088">
        <v>0</v>
      </c>
      <c r="J49088">
        <v>0</v>
      </c>
      <c r="K49088">
        <v>1</v>
      </c>
      <c r="L49088">
        <v>0</v>
      </c>
      <c r="M49088">
        <v>0</v>
      </c>
      <c r="N49088" s="1" t="s">
        <v>16</v>
      </c>
    </row>
    <row r="49089" spans="1:14" x14ac:dyDescent="0.3">
      <c r="A49089">
        <v>87984421722947</v>
      </c>
      <c r="B49089">
        <v>5656298</v>
      </c>
      <c r="C49089" s="1" t="s">
        <v>17</v>
      </c>
      <c r="D49089" s="2">
        <v>42494.55741898148</v>
      </c>
      <c r="E49089" s="2">
        <v>42503.229166666664</v>
      </c>
      <c r="F49089">
        <v>15</v>
      </c>
      <c r="G49089" s="1" t="s">
        <v>35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 s="1" t="s">
        <v>22</v>
      </c>
    </row>
    <row r="49090" spans="1:14" x14ac:dyDescent="0.3">
      <c r="A49090">
        <v>7692993319558</v>
      </c>
      <c r="B49090">
        <v>5625627</v>
      </c>
      <c r="C49090" s="1" t="s">
        <v>14</v>
      </c>
      <c r="D49090" s="2">
        <v>42487.538842592592</v>
      </c>
      <c r="E49090" s="2">
        <v>42496.229166666664</v>
      </c>
      <c r="F49090">
        <v>17</v>
      </c>
      <c r="G49090" s="1" t="s">
        <v>35</v>
      </c>
      <c r="H49090">
        <v>1</v>
      </c>
      <c r="I49090">
        <v>0</v>
      </c>
      <c r="J49090">
        <v>0</v>
      </c>
      <c r="K49090">
        <v>0</v>
      </c>
      <c r="L49090">
        <v>0</v>
      </c>
      <c r="M49090">
        <v>1</v>
      </c>
      <c r="N49090" s="1" t="s">
        <v>16</v>
      </c>
    </row>
    <row r="49091" spans="1:14" x14ac:dyDescent="0.3">
      <c r="A49091">
        <v>253929447318977</v>
      </c>
      <c r="B49091">
        <v>5656322</v>
      </c>
      <c r="C49091" s="1" t="s">
        <v>14</v>
      </c>
      <c r="D49091" s="2">
        <v>42494.558969907404</v>
      </c>
      <c r="E49091" s="2">
        <v>42503.229166666664</v>
      </c>
      <c r="F49091">
        <v>16</v>
      </c>
      <c r="G49091" s="1" t="s">
        <v>35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0</v>
      </c>
      <c r="N49091" s="1" t="s">
        <v>16</v>
      </c>
    </row>
    <row r="49092" spans="1:14" x14ac:dyDescent="0.3">
      <c r="A49092">
        <v>5314616567</v>
      </c>
      <c r="B49092">
        <v>5656345</v>
      </c>
      <c r="C49092" s="1" t="s">
        <v>14</v>
      </c>
      <c r="D49092" s="2">
        <v>42494.560717592591</v>
      </c>
      <c r="E49092" s="2">
        <v>42503.229166666664</v>
      </c>
      <c r="F49092">
        <v>5</v>
      </c>
      <c r="G49092" s="1" t="s">
        <v>35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 s="1" t="s">
        <v>16</v>
      </c>
    </row>
    <row r="49093" spans="1:14" x14ac:dyDescent="0.3">
      <c r="A49093">
        <v>4346582922719</v>
      </c>
      <c r="B49093">
        <v>5656375</v>
      </c>
      <c r="C49093" s="1" t="s">
        <v>14</v>
      </c>
      <c r="D49093" s="2">
        <v>42494.561712962961</v>
      </c>
      <c r="E49093" s="2">
        <v>42503.229166666664</v>
      </c>
      <c r="F49093">
        <v>12</v>
      </c>
      <c r="G49093" s="1" t="s">
        <v>35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 s="1" t="s">
        <v>16</v>
      </c>
    </row>
    <row r="49094" spans="1:14" x14ac:dyDescent="0.3">
      <c r="A49094">
        <v>3333214997592</v>
      </c>
      <c r="B49094">
        <v>5625390</v>
      </c>
      <c r="C49094" s="1" t="s">
        <v>17</v>
      </c>
      <c r="D49094" s="2">
        <v>42487.528969907406</v>
      </c>
      <c r="E49094" s="2">
        <v>42496.229166666664</v>
      </c>
      <c r="F49094">
        <v>19</v>
      </c>
      <c r="G49094" s="1" t="s">
        <v>35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1</v>
      </c>
      <c r="N49094" s="1" t="s">
        <v>16</v>
      </c>
    </row>
    <row r="49095" spans="1:14" x14ac:dyDescent="0.3">
      <c r="A49095">
        <v>891552262326</v>
      </c>
      <c r="B49095">
        <v>5656308</v>
      </c>
      <c r="C49095" s="1" t="s">
        <v>14</v>
      </c>
      <c r="D49095" s="2">
        <v>42494.558009259257</v>
      </c>
      <c r="E49095" s="2">
        <v>42503.229166666664</v>
      </c>
      <c r="F49095">
        <v>62</v>
      </c>
      <c r="G49095" s="1" t="s">
        <v>35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 s="1" t="s">
        <v>16</v>
      </c>
    </row>
    <row r="49096" spans="1:14" x14ac:dyDescent="0.3">
      <c r="A49096">
        <v>61519151647552</v>
      </c>
      <c r="B49096">
        <v>5625407</v>
      </c>
      <c r="C49096" s="1" t="s">
        <v>14</v>
      </c>
      <c r="D49096" s="2">
        <v>42487.529849537037</v>
      </c>
      <c r="E49096" s="2">
        <v>42496.229166666664</v>
      </c>
      <c r="F49096">
        <v>48</v>
      </c>
      <c r="G49096" s="1" t="s">
        <v>35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1</v>
      </c>
      <c r="N49096" s="1" t="s">
        <v>16</v>
      </c>
    </row>
    <row r="49097" spans="1:14" x14ac:dyDescent="0.3">
      <c r="A49097">
        <v>33737156627257</v>
      </c>
      <c r="B49097">
        <v>5697143</v>
      </c>
      <c r="C49097" s="1" t="s">
        <v>17</v>
      </c>
      <c r="D49097" s="2">
        <v>42503.855995370373</v>
      </c>
      <c r="E49097" s="2">
        <v>42503.229166666664</v>
      </c>
      <c r="F49097">
        <v>1</v>
      </c>
      <c r="G49097" s="1" t="s">
        <v>29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 s="1" t="s">
        <v>16</v>
      </c>
    </row>
    <row r="49098" spans="1:14" x14ac:dyDescent="0.3">
      <c r="A49098">
        <v>641691973227997</v>
      </c>
      <c r="B49098">
        <v>5625419</v>
      </c>
      <c r="C49098" s="1" t="s">
        <v>14</v>
      </c>
      <c r="D49098" s="2">
        <v>42487.530347222222</v>
      </c>
      <c r="E49098" s="2">
        <v>42496.229166666664</v>
      </c>
      <c r="F49098">
        <v>8</v>
      </c>
      <c r="G49098" s="1" t="s">
        <v>35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1</v>
      </c>
      <c r="N49098" s="1" t="s">
        <v>16</v>
      </c>
    </row>
    <row r="49099" spans="1:14" x14ac:dyDescent="0.3">
      <c r="A49099">
        <v>623859868159618</v>
      </c>
      <c r="B49099">
        <v>5656291</v>
      </c>
      <c r="C49099" s="1" t="s">
        <v>14</v>
      </c>
      <c r="D49099" s="2">
        <v>42494.557141203702</v>
      </c>
      <c r="E49099" s="2">
        <v>42503.229166666664</v>
      </c>
      <c r="F49099">
        <v>26</v>
      </c>
      <c r="G49099" s="1" t="s">
        <v>35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0</v>
      </c>
      <c r="N49099" s="1" t="s">
        <v>22</v>
      </c>
    </row>
    <row r="49100" spans="1:14" x14ac:dyDescent="0.3">
      <c r="A49100">
        <v>89776693239223</v>
      </c>
      <c r="B49100">
        <v>5656199</v>
      </c>
      <c r="C49100" s="1" t="s">
        <v>17</v>
      </c>
      <c r="D49100" s="2">
        <v>42494.552557870367</v>
      </c>
      <c r="E49100" s="2">
        <v>42503.229166666664</v>
      </c>
      <c r="F49100">
        <v>59</v>
      </c>
      <c r="G49100" s="1" t="s">
        <v>35</v>
      </c>
      <c r="H49100">
        <v>0</v>
      </c>
      <c r="I49100">
        <v>0</v>
      </c>
      <c r="J49100">
        <v>0</v>
      </c>
      <c r="K49100">
        <v>1</v>
      </c>
      <c r="L49100">
        <v>0</v>
      </c>
      <c r="M49100">
        <v>0</v>
      </c>
      <c r="N49100" s="1" t="s">
        <v>16</v>
      </c>
    </row>
    <row r="49101" spans="1:14" x14ac:dyDescent="0.3">
      <c r="A49101">
        <v>452121346473644</v>
      </c>
      <c r="B49101">
        <v>5625385</v>
      </c>
      <c r="C49101" s="1" t="s">
        <v>17</v>
      </c>
      <c r="D49101" s="2">
        <v>42487.528773148151</v>
      </c>
      <c r="E49101" s="2">
        <v>42496.229166666664</v>
      </c>
      <c r="F49101">
        <v>43</v>
      </c>
      <c r="G49101" s="1" t="s">
        <v>35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1</v>
      </c>
      <c r="N49101" s="1" t="s">
        <v>16</v>
      </c>
    </row>
    <row r="49102" spans="1:14" x14ac:dyDescent="0.3">
      <c r="A49102">
        <v>74878993422491</v>
      </c>
      <c r="B49102">
        <v>5664439</v>
      </c>
      <c r="C49102" s="1" t="s">
        <v>17</v>
      </c>
      <c r="D49102" s="2">
        <v>42495.741678240738</v>
      </c>
      <c r="E49102" s="2">
        <v>42496.229166666664</v>
      </c>
      <c r="F49102">
        <v>26</v>
      </c>
      <c r="G49102" s="1" t="s">
        <v>85</v>
      </c>
      <c r="H49102">
        <v>0</v>
      </c>
      <c r="I49102">
        <v>0</v>
      </c>
      <c r="J49102">
        <v>0</v>
      </c>
      <c r="K49102">
        <v>0</v>
      </c>
      <c r="L49102">
        <v>0</v>
      </c>
      <c r="M49102">
        <v>0</v>
      </c>
      <c r="N49102" s="1" t="s">
        <v>16</v>
      </c>
    </row>
    <row r="49103" spans="1:14" x14ac:dyDescent="0.3">
      <c r="A49103">
        <v>914146191851</v>
      </c>
      <c r="B49103">
        <v>5712787</v>
      </c>
      <c r="C49103" s="1" t="s">
        <v>14</v>
      </c>
      <c r="D49103" s="2">
        <v>42508.615081018521</v>
      </c>
      <c r="E49103" s="2">
        <v>42508.229166666664</v>
      </c>
      <c r="F49103">
        <v>26</v>
      </c>
      <c r="G49103" s="1" t="s">
        <v>26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 s="1" t="s">
        <v>16</v>
      </c>
    </row>
    <row r="49104" spans="1:14" x14ac:dyDescent="0.3">
      <c r="A49104">
        <v>8844893386516</v>
      </c>
      <c r="B49104">
        <v>5656256</v>
      </c>
      <c r="C49104" s="1" t="s">
        <v>17</v>
      </c>
      <c r="D49104" s="2">
        <v>42494.555717592593</v>
      </c>
      <c r="E49104" s="2">
        <v>42494.229166666664</v>
      </c>
      <c r="F49104">
        <v>2</v>
      </c>
      <c r="G49104" s="1" t="s">
        <v>26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0</v>
      </c>
      <c r="N49104" s="1" t="s">
        <v>16</v>
      </c>
    </row>
    <row r="49105" spans="1:14" x14ac:dyDescent="0.3">
      <c r="A49105">
        <v>52165947325985</v>
      </c>
      <c r="B49105">
        <v>5656577</v>
      </c>
      <c r="C49105" s="1" t="s">
        <v>17</v>
      </c>
      <c r="D49105" s="2">
        <v>42494.572812500002</v>
      </c>
      <c r="E49105" s="2">
        <v>42494.229166666664</v>
      </c>
      <c r="F49105">
        <v>14</v>
      </c>
      <c r="G49105" s="1" t="s">
        <v>26</v>
      </c>
      <c r="H49105">
        <v>1</v>
      </c>
      <c r="I49105">
        <v>0</v>
      </c>
      <c r="J49105">
        <v>0</v>
      </c>
      <c r="K49105">
        <v>0</v>
      </c>
      <c r="L49105">
        <v>0</v>
      </c>
      <c r="M49105">
        <v>0</v>
      </c>
      <c r="N49105" s="1" t="s">
        <v>16</v>
      </c>
    </row>
    <row r="49106" spans="1:14" x14ac:dyDescent="0.3">
      <c r="A49106">
        <v>398837957226238</v>
      </c>
      <c r="B49106">
        <v>5737261</v>
      </c>
      <c r="C49106" s="1" t="s">
        <v>17</v>
      </c>
      <c r="D49106" s="2">
        <v>42515.620694444442</v>
      </c>
      <c r="E49106" s="2">
        <v>42515.229166666664</v>
      </c>
      <c r="F49106">
        <v>32</v>
      </c>
      <c r="G49106" s="1" t="s">
        <v>26</v>
      </c>
      <c r="H49106">
        <v>0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 s="1" t="s">
        <v>16</v>
      </c>
    </row>
    <row r="49107" spans="1:14" x14ac:dyDescent="0.3">
      <c r="A49107">
        <v>31383612977357</v>
      </c>
      <c r="B49107">
        <v>5619050</v>
      </c>
      <c r="C49107" s="1" t="s">
        <v>14</v>
      </c>
      <c r="D49107" s="2">
        <v>42486.547581018516</v>
      </c>
      <c r="E49107" s="2">
        <v>42494.229166666664</v>
      </c>
      <c r="F49107">
        <v>14</v>
      </c>
      <c r="G49107" s="1" t="s">
        <v>26</v>
      </c>
      <c r="H49107">
        <v>0</v>
      </c>
      <c r="I49107">
        <v>0</v>
      </c>
      <c r="J49107">
        <v>0</v>
      </c>
      <c r="K49107">
        <v>0</v>
      </c>
      <c r="L49107">
        <v>0</v>
      </c>
      <c r="M49107">
        <v>0</v>
      </c>
      <c r="N49107" s="1" t="s">
        <v>22</v>
      </c>
    </row>
    <row r="49108" spans="1:14" x14ac:dyDescent="0.3">
      <c r="A49108">
        <v>4978724951884</v>
      </c>
      <c r="B49108">
        <v>5622392</v>
      </c>
      <c r="C49108" s="1" t="s">
        <v>14</v>
      </c>
      <c r="D49108" s="2">
        <v>42486.730416666665</v>
      </c>
      <c r="E49108" s="2">
        <v>42508.229166666664</v>
      </c>
      <c r="F49108">
        <v>11</v>
      </c>
      <c r="G49108" s="1" t="s">
        <v>26</v>
      </c>
      <c r="H49108">
        <v>0</v>
      </c>
      <c r="I49108">
        <v>0</v>
      </c>
      <c r="J49108">
        <v>0</v>
      </c>
      <c r="K49108">
        <v>0</v>
      </c>
      <c r="L49108">
        <v>0</v>
      </c>
      <c r="M49108">
        <v>0</v>
      </c>
      <c r="N49108" s="1" t="s">
        <v>16</v>
      </c>
    </row>
    <row r="49109" spans="1:14" x14ac:dyDescent="0.3">
      <c r="A49109">
        <v>5788365262583</v>
      </c>
      <c r="B49109">
        <v>5619057</v>
      </c>
      <c r="C49109" s="1" t="s">
        <v>14</v>
      </c>
      <c r="D49109" s="2">
        <v>42486.547951388886</v>
      </c>
      <c r="E49109" s="2">
        <v>42494.229166666664</v>
      </c>
      <c r="F49109">
        <v>12</v>
      </c>
      <c r="G49109" s="1" t="s">
        <v>26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 s="1" t="s">
        <v>22</v>
      </c>
    </row>
    <row r="49110" spans="1:14" x14ac:dyDescent="0.3">
      <c r="A49110">
        <v>726374837344836</v>
      </c>
      <c r="B49110">
        <v>5658141</v>
      </c>
      <c r="C49110" s="1" t="s">
        <v>14</v>
      </c>
      <c r="D49110" s="2">
        <v>42494.670520833337</v>
      </c>
      <c r="E49110" s="2">
        <v>42494.229166666664</v>
      </c>
      <c r="F49110">
        <v>31</v>
      </c>
      <c r="G49110" s="1" t="s">
        <v>26</v>
      </c>
      <c r="H49110">
        <v>1</v>
      </c>
      <c r="I49110">
        <v>0</v>
      </c>
      <c r="J49110">
        <v>0</v>
      </c>
      <c r="K49110">
        <v>0</v>
      </c>
      <c r="L49110">
        <v>0</v>
      </c>
      <c r="M49110">
        <v>0</v>
      </c>
      <c r="N49110" s="1" t="s">
        <v>16</v>
      </c>
    </row>
    <row r="49111" spans="1:14" x14ac:dyDescent="0.3">
      <c r="A49111">
        <v>2775388249291</v>
      </c>
      <c r="B49111">
        <v>5713722</v>
      </c>
      <c r="C49111" s="1" t="s">
        <v>14</v>
      </c>
      <c r="D49111" s="2">
        <v>42508.670439814814</v>
      </c>
      <c r="E49111" s="2">
        <v>42508.229166666664</v>
      </c>
      <c r="F49111">
        <v>4</v>
      </c>
      <c r="G49111" s="1" t="s">
        <v>26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 s="1" t="s">
        <v>16</v>
      </c>
    </row>
    <row r="49112" spans="1:14" x14ac:dyDescent="0.3">
      <c r="A49112">
        <v>81999954115455</v>
      </c>
      <c r="B49112">
        <v>5624119</v>
      </c>
      <c r="C49112" s="1" t="s">
        <v>14</v>
      </c>
      <c r="D49112" s="2">
        <v>42486.865428240744</v>
      </c>
      <c r="E49112" s="2">
        <v>42508.229166666664</v>
      </c>
      <c r="F49112">
        <v>0</v>
      </c>
      <c r="G49112" s="1" t="s">
        <v>26</v>
      </c>
      <c r="H49112">
        <v>0</v>
      </c>
      <c r="I49112">
        <v>0</v>
      </c>
      <c r="J49112">
        <v>0</v>
      </c>
      <c r="K49112">
        <v>0</v>
      </c>
      <c r="L49112">
        <v>0</v>
      </c>
      <c r="M49112">
        <v>0</v>
      </c>
      <c r="N49112" s="1" t="s">
        <v>22</v>
      </c>
    </row>
    <row r="49113" spans="1:14" x14ac:dyDescent="0.3">
      <c r="A49113">
        <v>44977484365744</v>
      </c>
      <c r="B49113">
        <v>5658349</v>
      </c>
      <c r="C49113" s="1" t="s">
        <v>14</v>
      </c>
      <c r="D49113" s="2">
        <v>42494.686331018522</v>
      </c>
      <c r="E49113" s="2">
        <v>42494.229166666664</v>
      </c>
      <c r="F49113">
        <v>3</v>
      </c>
      <c r="G49113" s="1" t="s">
        <v>52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 s="1" t="s">
        <v>16</v>
      </c>
    </row>
    <row r="49114" spans="1:14" x14ac:dyDescent="0.3">
      <c r="A49114">
        <v>52425525648828</v>
      </c>
      <c r="B49114">
        <v>5619395</v>
      </c>
      <c r="C49114" s="1" t="s">
        <v>17</v>
      </c>
      <c r="D49114" s="2">
        <v>42486.561192129629</v>
      </c>
      <c r="E49114" s="2">
        <v>42494.229166666664</v>
      </c>
      <c r="F49114">
        <v>14</v>
      </c>
      <c r="G49114" s="1" t="s">
        <v>26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1</v>
      </c>
      <c r="N49114" s="1" t="s">
        <v>22</v>
      </c>
    </row>
    <row r="49115" spans="1:14" x14ac:dyDescent="0.3">
      <c r="A49115">
        <v>626452647926275</v>
      </c>
      <c r="B49115">
        <v>5714184</v>
      </c>
      <c r="C49115" s="1" t="s">
        <v>17</v>
      </c>
      <c r="D49115" s="2">
        <v>42508.704513888886</v>
      </c>
      <c r="E49115" s="2">
        <v>42508.229166666664</v>
      </c>
      <c r="F49115">
        <v>39</v>
      </c>
      <c r="G49115" s="1" t="s">
        <v>26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 s="1" t="s">
        <v>16</v>
      </c>
    </row>
    <row r="49116" spans="1:14" x14ac:dyDescent="0.3">
      <c r="A49116">
        <v>4578377312846</v>
      </c>
      <c r="B49116">
        <v>5619505</v>
      </c>
      <c r="C49116" s="1" t="s">
        <v>14</v>
      </c>
      <c r="D49116" s="2">
        <v>42486.565057870372</v>
      </c>
      <c r="E49116" s="2">
        <v>42494.229166666664</v>
      </c>
      <c r="F49116">
        <v>9</v>
      </c>
      <c r="G49116" s="1" t="s">
        <v>26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 s="1" t="s">
        <v>16</v>
      </c>
    </row>
    <row r="49117" spans="1:14" x14ac:dyDescent="0.3">
      <c r="A49117">
        <v>5465194336887</v>
      </c>
      <c r="B49117">
        <v>5631582</v>
      </c>
      <c r="C49117" s="1" t="s">
        <v>14</v>
      </c>
      <c r="D49117" s="2">
        <v>42488.531018518515</v>
      </c>
      <c r="E49117" s="2">
        <v>42508.229166666664</v>
      </c>
      <c r="F49117">
        <v>8</v>
      </c>
      <c r="G49117" s="1" t="s">
        <v>26</v>
      </c>
      <c r="H49117">
        <v>0</v>
      </c>
      <c r="I49117">
        <v>0</v>
      </c>
      <c r="J49117">
        <v>0</v>
      </c>
      <c r="K49117">
        <v>0</v>
      </c>
      <c r="L49117">
        <v>0</v>
      </c>
      <c r="M49117">
        <v>0</v>
      </c>
      <c r="N49117" s="1" t="s">
        <v>16</v>
      </c>
    </row>
    <row r="49118" spans="1:14" x14ac:dyDescent="0.3">
      <c r="A49118">
        <v>816851226991287</v>
      </c>
      <c r="B49118">
        <v>5658818</v>
      </c>
      <c r="C49118" s="1" t="s">
        <v>14</v>
      </c>
      <c r="D49118" s="2">
        <v>42494.730509259258</v>
      </c>
      <c r="E49118" s="2">
        <v>42494.229166666664</v>
      </c>
      <c r="F49118">
        <v>57</v>
      </c>
      <c r="G49118" s="1" t="s">
        <v>26</v>
      </c>
      <c r="H49118">
        <v>1</v>
      </c>
      <c r="I49118">
        <v>1</v>
      </c>
      <c r="J49118">
        <v>0</v>
      </c>
      <c r="K49118">
        <v>0</v>
      </c>
      <c r="L49118">
        <v>0</v>
      </c>
      <c r="M49118">
        <v>0</v>
      </c>
      <c r="N49118" s="1" t="s">
        <v>16</v>
      </c>
    </row>
    <row r="49119" spans="1:14" x14ac:dyDescent="0.3">
      <c r="A49119">
        <v>669751399756582</v>
      </c>
      <c r="B49119">
        <v>5619956</v>
      </c>
      <c r="C49119" s="1" t="s">
        <v>17</v>
      </c>
      <c r="D49119" s="2">
        <v>42486.583657407406</v>
      </c>
      <c r="E49119" s="2">
        <v>42494.229166666664</v>
      </c>
      <c r="F49119">
        <v>9</v>
      </c>
      <c r="G49119" s="1" t="s">
        <v>26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1</v>
      </c>
      <c r="N49119" s="1" t="s">
        <v>22</v>
      </c>
    </row>
    <row r="49120" spans="1:14" x14ac:dyDescent="0.3">
      <c r="A49120">
        <v>47346193128</v>
      </c>
      <c r="B49120">
        <v>5591864</v>
      </c>
      <c r="C49120" s="1" t="s">
        <v>17</v>
      </c>
      <c r="D49120" s="2">
        <v>42478.53365740741</v>
      </c>
      <c r="E49120" s="2">
        <v>42501.229166666664</v>
      </c>
      <c r="F49120">
        <v>32</v>
      </c>
      <c r="G49120" s="1" t="s">
        <v>58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1</v>
      </c>
      <c r="N49120" s="1" t="s">
        <v>16</v>
      </c>
    </row>
    <row r="49121" spans="1:14" x14ac:dyDescent="0.3">
      <c r="A49121">
        <v>2128218171911</v>
      </c>
      <c r="B49121">
        <v>5600406</v>
      </c>
      <c r="C49121" s="1" t="s">
        <v>17</v>
      </c>
      <c r="D49121" s="2">
        <v>42479.669594907406</v>
      </c>
      <c r="E49121" s="2">
        <v>42508.229166666664</v>
      </c>
      <c r="F49121">
        <v>38</v>
      </c>
      <c r="G49121" s="1" t="s">
        <v>58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 s="1" t="s">
        <v>22</v>
      </c>
    </row>
    <row r="49122" spans="1:14" x14ac:dyDescent="0.3">
      <c r="A49122">
        <v>4988192165843</v>
      </c>
      <c r="B49122">
        <v>5737703</v>
      </c>
      <c r="C49122" s="1" t="s">
        <v>17</v>
      </c>
      <c r="D49122" s="2">
        <v>42515.643009259256</v>
      </c>
      <c r="E49122" s="2">
        <v>42515.229166666664</v>
      </c>
      <c r="F49122">
        <v>60</v>
      </c>
      <c r="G49122" s="1" t="s">
        <v>58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 s="1" t="s">
        <v>16</v>
      </c>
    </row>
    <row r="49123" spans="1:14" x14ac:dyDescent="0.3">
      <c r="A49123">
        <v>35556681771438</v>
      </c>
      <c r="B49123">
        <v>5600578</v>
      </c>
      <c r="C49123" s="1" t="s">
        <v>17</v>
      </c>
      <c r="D49123" s="2">
        <v>42479.683483796296</v>
      </c>
      <c r="E49123" s="2">
        <v>42515.229166666664</v>
      </c>
      <c r="F49123">
        <v>43</v>
      </c>
      <c r="G49123" s="1" t="s">
        <v>39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1</v>
      </c>
      <c r="N49123" s="1" t="s">
        <v>16</v>
      </c>
    </row>
    <row r="49124" spans="1:14" x14ac:dyDescent="0.3">
      <c r="A49124">
        <v>618931161411</v>
      </c>
      <c r="B49124">
        <v>5595952</v>
      </c>
      <c r="C49124" s="1" t="s">
        <v>14</v>
      </c>
      <c r="D49124" s="2">
        <v>42478.800844907404</v>
      </c>
      <c r="E49124" s="2">
        <v>42494.229166666664</v>
      </c>
      <c r="F49124">
        <v>43</v>
      </c>
      <c r="G49124" s="1" t="s">
        <v>62</v>
      </c>
      <c r="H49124">
        <v>1</v>
      </c>
      <c r="I49124">
        <v>1</v>
      </c>
      <c r="J49124">
        <v>0</v>
      </c>
      <c r="K49124">
        <v>0</v>
      </c>
      <c r="L49124">
        <v>0</v>
      </c>
      <c r="M49124">
        <v>1</v>
      </c>
      <c r="N49124" s="1" t="s">
        <v>22</v>
      </c>
    </row>
    <row r="49125" spans="1:14" x14ac:dyDescent="0.3">
      <c r="A49125">
        <v>375273317548338</v>
      </c>
      <c r="B49125">
        <v>5598838</v>
      </c>
      <c r="C49125" s="1" t="s">
        <v>17</v>
      </c>
      <c r="D49125" s="2">
        <v>42479.567407407405</v>
      </c>
      <c r="E49125" s="2">
        <v>42501.229166666664</v>
      </c>
      <c r="F49125">
        <v>54</v>
      </c>
      <c r="G49125" s="1" t="s">
        <v>40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1</v>
      </c>
      <c r="N49125" s="1" t="s">
        <v>16</v>
      </c>
    </row>
    <row r="49126" spans="1:14" x14ac:dyDescent="0.3">
      <c r="A49126">
        <v>846167875699935</v>
      </c>
      <c r="B49126">
        <v>5617601</v>
      </c>
      <c r="C49126" s="1" t="s">
        <v>17</v>
      </c>
      <c r="D49126" s="2">
        <v>42485.925844907404</v>
      </c>
      <c r="E49126" s="2">
        <v>42508.229166666664</v>
      </c>
      <c r="F49126">
        <v>39</v>
      </c>
      <c r="G49126" s="1" t="s">
        <v>39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0</v>
      </c>
      <c r="N49126" s="1" t="s">
        <v>16</v>
      </c>
    </row>
    <row r="49127" spans="1:14" x14ac:dyDescent="0.3">
      <c r="A49127">
        <v>368211436342642</v>
      </c>
      <c r="B49127">
        <v>5739636</v>
      </c>
      <c r="C49127" s="1" t="s">
        <v>17</v>
      </c>
      <c r="D49127" s="2">
        <v>42515.806296296294</v>
      </c>
      <c r="E49127" s="2">
        <v>42515.229166666664</v>
      </c>
      <c r="F49127">
        <v>26</v>
      </c>
      <c r="G49127" s="1" t="s">
        <v>84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 s="1" t="s">
        <v>16</v>
      </c>
    </row>
    <row r="49128" spans="1:14" x14ac:dyDescent="0.3">
      <c r="A49128">
        <v>3858171873717</v>
      </c>
      <c r="B49128">
        <v>5609480</v>
      </c>
      <c r="C49128" s="1" t="s">
        <v>17</v>
      </c>
      <c r="D49128" s="2">
        <v>42480.894837962966</v>
      </c>
      <c r="E49128" s="2">
        <v>42501.229166666664</v>
      </c>
      <c r="F49128">
        <v>42</v>
      </c>
      <c r="G49128" s="1" t="s">
        <v>18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1</v>
      </c>
      <c r="N49128" s="1" t="s">
        <v>16</v>
      </c>
    </row>
    <row r="49129" spans="1:14" x14ac:dyDescent="0.3">
      <c r="A49129">
        <v>71676276156428</v>
      </c>
      <c r="B49129">
        <v>5615438</v>
      </c>
      <c r="C49129" s="1" t="s">
        <v>17</v>
      </c>
      <c r="D49129" s="2">
        <v>42485.745775462965</v>
      </c>
      <c r="E49129" s="2">
        <v>42501.229166666664</v>
      </c>
      <c r="F49129">
        <v>28</v>
      </c>
      <c r="G49129" s="1" t="s">
        <v>52</v>
      </c>
      <c r="H49129">
        <v>0</v>
      </c>
      <c r="I49129">
        <v>0</v>
      </c>
      <c r="J49129">
        <v>0</v>
      </c>
      <c r="K49129">
        <v>0</v>
      </c>
      <c r="L49129">
        <v>0</v>
      </c>
      <c r="M49129">
        <v>1</v>
      </c>
      <c r="N49129" s="1" t="s">
        <v>16</v>
      </c>
    </row>
    <row r="49130" spans="1:14" x14ac:dyDescent="0.3">
      <c r="A49130">
        <v>6551292729327</v>
      </c>
      <c r="B49130">
        <v>5592665</v>
      </c>
      <c r="C49130" s="1" t="s">
        <v>14</v>
      </c>
      <c r="D49130" s="2">
        <v>42478.575289351851</v>
      </c>
      <c r="E49130" s="2">
        <v>42515.229166666664</v>
      </c>
      <c r="F49130">
        <v>40</v>
      </c>
      <c r="G49130" s="1" t="s">
        <v>38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1</v>
      </c>
      <c r="N49130" s="1" t="s">
        <v>22</v>
      </c>
    </row>
    <row r="49131" spans="1:14" x14ac:dyDescent="0.3">
      <c r="A49131">
        <v>46265986515141</v>
      </c>
      <c r="B49131">
        <v>5612811</v>
      </c>
      <c r="C49131" s="1" t="s">
        <v>17</v>
      </c>
      <c r="D49131" s="2">
        <v>42485.591666666667</v>
      </c>
      <c r="E49131" s="2">
        <v>42501.229166666664</v>
      </c>
      <c r="F49131">
        <v>25</v>
      </c>
      <c r="G49131" s="1" t="s">
        <v>84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1</v>
      </c>
      <c r="N49131" s="1" t="s">
        <v>22</v>
      </c>
    </row>
    <row r="49132" spans="1:14" x14ac:dyDescent="0.3">
      <c r="A49132">
        <v>774736737528559</v>
      </c>
      <c r="B49132">
        <v>5636244</v>
      </c>
      <c r="C49132" s="1" t="s">
        <v>14</v>
      </c>
      <c r="D49132" s="2">
        <v>42488.848379629628</v>
      </c>
      <c r="E49132" s="2">
        <v>42508.229166666664</v>
      </c>
      <c r="F49132">
        <v>69</v>
      </c>
      <c r="G49132" s="1" t="s">
        <v>62</v>
      </c>
      <c r="H49132">
        <v>0</v>
      </c>
      <c r="I49132">
        <v>0</v>
      </c>
      <c r="J49132">
        <v>0</v>
      </c>
      <c r="K49132">
        <v>0</v>
      </c>
      <c r="L49132">
        <v>0</v>
      </c>
      <c r="M49132">
        <v>0</v>
      </c>
      <c r="N49132" s="1" t="s">
        <v>16</v>
      </c>
    </row>
    <row r="49133" spans="1:14" x14ac:dyDescent="0.3">
      <c r="A49133">
        <v>2478187836733</v>
      </c>
      <c r="B49133">
        <v>5623511</v>
      </c>
      <c r="C49133" s="1" t="s">
        <v>17</v>
      </c>
      <c r="D49133" s="2">
        <v>42486.819027777776</v>
      </c>
      <c r="E49133" s="2">
        <v>42515.229166666664</v>
      </c>
      <c r="F49133">
        <v>59</v>
      </c>
      <c r="G49133" s="1" t="s">
        <v>62</v>
      </c>
      <c r="H49133">
        <v>1</v>
      </c>
      <c r="I49133">
        <v>1</v>
      </c>
      <c r="J49133">
        <v>0</v>
      </c>
      <c r="K49133">
        <v>1</v>
      </c>
      <c r="L49133">
        <v>0</v>
      </c>
      <c r="M49133">
        <v>1</v>
      </c>
      <c r="N49133" s="1" t="s">
        <v>16</v>
      </c>
    </row>
    <row r="49134" spans="1:14" x14ac:dyDescent="0.3">
      <c r="A49134">
        <v>94499113841</v>
      </c>
      <c r="B49134">
        <v>5624842</v>
      </c>
      <c r="C49134" s="1" t="s">
        <v>14</v>
      </c>
      <c r="D49134" s="2">
        <v>42486.953599537039</v>
      </c>
      <c r="E49134" s="2">
        <v>42508.229166666664</v>
      </c>
      <c r="F49134">
        <v>19</v>
      </c>
      <c r="G49134" s="1" t="s">
        <v>55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 s="1" t="s">
        <v>16</v>
      </c>
    </row>
    <row r="49135" spans="1:14" x14ac:dyDescent="0.3">
      <c r="A49135">
        <v>21366749429826</v>
      </c>
      <c r="B49135">
        <v>5657635</v>
      </c>
      <c r="C49135" s="1" t="s">
        <v>17</v>
      </c>
      <c r="D49135" s="2">
        <v>42494.631944444445</v>
      </c>
      <c r="E49135" s="2">
        <v>42501.229166666664</v>
      </c>
      <c r="F49135">
        <v>25</v>
      </c>
      <c r="G49135" s="1" t="s">
        <v>38</v>
      </c>
      <c r="H49135">
        <v>0</v>
      </c>
      <c r="I49135">
        <v>0</v>
      </c>
      <c r="J49135">
        <v>0</v>
      </c>
      <c r="K49135">
        <v>0</v>
      </c>
      <c r="L49135">
        <v>0</v>
      </c>
      <c r="M49135">
        <v>1</v>
      </c>
      <c r="N49135" s="1" t="s">
        <v>16</v>
      </c>
    </row>
    <row r="49136" spans="1:14" x14ac:dyDescent="0.3">
      <c r="A49136">
        <v>9337796719997</v>
      </c>
      <c r="B49136">
        <v>5693182</v>
      </c>
      <c r="C49136" s="1" t="s">
        <v>17</v>
      </c>
      <c r="D49136" s="2">
        <v>42502.993657407409</v>
      </c>
      <c r="E49136" s="2">
        <v>42508.229166666664</v>
      </c>
      <c r="F49136">
        <v>40</v>
      </c>
      <c r="G49136" s="1" t="s">
        <v>81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 s="1" t="s">
        <v>16</v>
      </c>
    </row>
    <row r="49137" spans="1:14" x14ac:dyDescent="0.3">
      <c r="A49137">
        <v>3782694465723</v>
      </c>
      <c r="B49137">
        <v>5599132</v>
      </c>
      <c r="C49137" s="1" t="s">
        <v>14</v>
      </c>
      <c r="D49137" s="2">
        <v>42479.583993055552</v>
      </c>
      <c r="E49137" s="2">
        <v>42502.229166666664</v>
      </c>
      <c r="F49137">
        <v>33</v>
      </c>
      <c r="G49137" s="1" t="s">
        <v>38</v>
      </c>
      <c r="H49137">
        <v>0</v>
      </c>
      <c r="I49137">
        <v>0</v>
      </c>
      <c r="J49137">
        <v>0</v>
      </c>
      <c r="K49137">
        <v>0</v>
      </c>
      <c r="L49137">
        <v>0</v>
      </c>
      <c r="M49137">
        <v>1</v>
      </c>
      <c r="N49137" s="1" t="s">
        <v>16</v>
      </c>
    </row>
    <row r="49138" spans="1:14" x14ac:dyDescent="0.3">
      <c r="A49138">
        <v>57412796394633</v>
      </c>
      <c r="B49138">
        <v>5592853</v>
      </c>
      <c r="C49138" s="1" t="s">
        <v>17</v>
      </c>
      <c r="D49138" s="2">
        <v>42478.584687499999</v>
      </c>
      <c r="E49138" s="2">
        <v>42509.229166666664</v>
      </c>
      <c r="F49138">
        <v>22</v>
      </c>
      <c r="G49138" s="1" t="s">
        <v>38</v>
      </c>
      <c r="H49138">
        <v>0</v>
      </c>
      <c r="I49138">
        <v>0</v>
      </c>
      <c r="J49138">
        <v>0</v>
      </c>
      <c r="K49138">
        <v>0</v>
      </c>
      <c r="L49138">
        <v>0</v>
      </c>
      <c r="M49138">
        <v>0</v>
      </c>
      <c r="N49138" s="1" t="s">
        <v>16</v>
      </c>
    </row>
    <row r="49139" spans="1:14" x14ac:dyDescent="0.3">
      <c r="A49139">
        <v>46346581121713</v>
      </c>
      <c r="B49139">
        <v>5601137</v>
      </c>
      <c r="C49139" s="1" t="s">
        <v>17</v>
      </c>
      <c r="D49139" s="2">
        <v>42479.733564814815</v>
      </c>
      <c r="E49139" s="2">
        <v>42495.229166666664</v>
      </c>
      <c r="F49139">
        <v>30</v>
      </c>
      <c r="G49139" s="1" t="s">
        <v>24</v>
      </c>
      <c r="H49139">
        <v>0</v>
      </c>
      <c r="I49139">
        <v>0</v>
      </c>
      <c r="J49139">
        <v>0</v>
      </c>
      <c r="K49139">
        <v>1</v>
      </c>
      <c r="L49139">
        <v>0</v>
      </c>
      <c r="M49139">
        <v>1</v>
      </c>
      <c r="N49139" s="1" t="s">
        <v>16</v>
      </c>
    </row>
    <row r="49140" spans="1:14" x14ac:dyDescent="0.3">
      <c r="A49140">
        <v>692816993944563</v>
      </c>
      <c r="B49140">
        <v>5616924</v>
      </c>
      <c r="C49140" s="1" t="s">
        <v>17</v>
      </c>
      <c r="D49140" s="2">
        <v>42485.855000000003</v>
      </c>
      <c r="E49140" s="2">
        <v>42502.229166666664</v>
      </c>
      <c r="F49140">
        <v>21</v>
      </c>
      <c r="G49140" s="1" t="s">
        <v>82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1</v>
      </c>
      <c r="N49140" s="1" t="s">
        <v>16</v>
      </c>
    </row>
    <row r="49141" spans="1:14" x14ac:dyDescent="0.3">
      <c r="A49141">
        <v>489499667962895</v>
      </c>
      <c r="B49141">
        <v>5596751</v>
      </c>
      <c r="C49141" s="1" t="s">
        <v>14</v>
      </c>
      <c r="D49141" s="2">
        <v>42478.863032407404</v>
      </c>
      <c r="E49141" s="2">
        <v>42495.229166666664</v>
      </c>
      <c r="F49141">
        <v>51</v>
      </c>
      <c r="G49141" s="1" t="s">
        <v>83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 s="1" t="s">
        <v>16</v>
      </c>
    </row>
    <row r="49142" spans="1:14" x14ac:dyDescent="0.3">
      <c r="A49142">
        <v>429623692364918</v>
      </c>
      <c r="B49142">
        <v>5596872</v>
      </c>
      <c r="C49142" s="1" t="s">
        <v>17</v>
      </c>
      <c r="D49142" s="2">
        <v>42478.87363425926</v>
      </c>
      <c r="E49142" s="2">
        <v>42509.229166666664</v>
      </c>
      <c r="F49142">
        <v>48</v>
      </c>
      <c r="G49142" s="1" t="s">
        <v>49</v>
      </c>
      <c r="H49142">
        <v>0</v>
      </c>
      <c r="I49142">
        <v>1</v>
      </c>
      <c r="J49142">
        <v>0</v>
      </c>
      <c r="K49142">
        <v>0</v>
      </c>
      <c r="L49142">
        <v>0</v>
      </c>
      <c r="M49142">
        <v>0</v>
      </c>
      <c r="N49142" s="1" t="s">
        <v>22</v>
      </c>
    </row>
    <row r="49143" spans="1:14" x14ac:dyDescent="0.3">
      <c r="A49143">
        <v>16669296322254</v>
      </c>
      <c r="B49143">
        <v>5602122</v>
      </c>
      <c r="C49143" s="1" t="s">
        <v>17</v>
      </c>
      <c r="D49143" s="2">
        <v>42479.826817129629</v>
      </c>
      <c r="E49143" s="2">
        <v>42495.229166666664</v>
      </c>
      <c r="F49143">
        <v>48</v>
      </c>
      <c r="G49143" s="1" t="s">
        <v>43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1</v>
      </c>
      <c r="N49143" s="1" t="s">
        <v>16</v>
      </c>
    </row>
    <row r="49144" spans="1:14" x14ac:dyDescent="0.3">
      <c r="A49144">
        <v>227317594664</v>
      </c>
      <c r="B49144">
        <v>5602693</v>
      </c>
      <c r="C49144" s="1" t="s">
        <v>14</v>
      </c>
      <c r="D49144" s="2">
        <v>42479.877453703702</v>
      </c>
      <c r="E49144" s="2">
        <v>42495.229166666664</v>
      </c>
      <c r="F49144">
        <v>57</v>
      </c>
      <c r="G49144" s="1" t="s">
        <v>39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1</v>
      </c>
      <c r="N49144" s="1" t="s">
        <v>16</v>
      </c>
    </row>
    <row r="49145" spans="1:14" x14ac:dyDescent="0.3">
      <c r="A49145">
        <v>51369879134622</v>
      </c>
      <c r="B49145">
        <v>5622873</v>
      </c>
      <c r="C49145" s="1" t="s">
        <v>17</v>
      </c>
      <c r="D49145" s="2">
        <v>42486.778287037036</v>
      </c>
      <c r="E49145" s="2">
        <v>42502.229166666664</v>
      </c>
      <c r="F49145">
        <v>21</v>
      </c>
      <c r="G49145" s="1" t="s">
        <v>52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1</v>
      </c>
      <c r="N49145" s="1" t="s">
        <v>16</v>
      </c>
    </row>
    <row r="49146" spans="1:14" x14ac:dyDescent="0.3">
      <c r="A49146">
        <v>4586347684655</v>
      </c>
      <c r="B49146">
        <v>5636408</v>
      </c>
      <c r="C49146" s="1" t="s">
        <v>17</v>
      </c>
      <c r="D49146" s="2">
        <v>42488.866678240738</v>
      </c>
      <c r="E49146" s="2">
        <v>42509.229166666664</v>
      </c>
      <c r="F49146">
        <v>29</v>
      </c>
      <c r="G49146" s="1" t="s">
        <v>52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 s="1" t="s">
        <v>16</v>
      </c>
    </row>
    <row r="49147" spans="1:14" x14ac:dyDescent="0.3">
      <c r="A49147">
        <v>42728314652399</v>
      </c>
      <c r="B49147">
        <v>5602839</v>
      </c>
      <c r="C49147" s="1" t="s">
        <v>17</v>
      </c>
      <c r="D49147" s="2">
        <v>42479.890567129631</v>
      </c>
      <c r="E49147" s="2">
        <v>42495.229166666664</v>
      </c>
      <c r="F49147">
        <v>51</v>
      </c>
      <c r="G49147" s="1" t="s">
        <v>59</v>
      </c>
      <c r="H49147">
        <v>0</v>
      </c>
      <c r="I49147">
        <v>0</v>
      </c>
      <c r="J49147">
        <v>0</v>
      </c>
      <c r="K49147">
        <v>0</v>
      </c>
      <c r="L49147">
        <v>0</v>
      </c>
      <c r="M49147">
        <v>1</v>
      </c>
      <c r="N49147" s="1" t="s">
        <v>16</v>
      </c>
    </row>
    <row r="49148" spans="1:14" x14ac:dyDescent="0.3">
      <c r="A49148">
        <v>779677272139411</v>
      </c>
      <c r="B49148">
        <v>5630078</v>
      </c>
      <c r="C49148" s="1" t="s">
        <v>17</v>
      </c>
      <c r="D49148" s="2">
        <v>42487.842118055552</v>
      </c>
      <c r="E49148" s="2">
        <v>42502.229166666664</v>
      </c>
      <c r="F49148">
        <v>51</v>
      </c>
      <c r="G49148" s="1" t="s">
        <v>25</v>
      </c>
      <c r="H49148">
        <v>0</v>
      </c>
      <c r="I49148">
        <v>0</v>
      </c>
      <c r="J49148">
        <v>0</v>
      </c>
      <c r="K49148">
        <v>0</v>
      </c>
      <c r="L49148">
        <v>0</v>
      </c>
      <c r="M49148">
        <v>1</v>
      </c>
      <c r="N49148" s="1" t="s">
        <v>16</v>
      </c>
    </row>
    <row r="49149" spans="1:14" x14ac:dyDescent="0.3">
      <c r="A49149">
        <v>57438665984816</v>
      </c>
      <c r="B49149">
        <v>5640719</v>
      </c>
      <c r="C49149" s="1" t="s">
        <v>14</v>
      </c>
      <c r="D49149" s="2">
        <v>42489.699456018519</v>
      </c>
      <c r="E49149" s="2">
        <v>42509.229166666664</v>
      </c>
      <c r="F49149">
        <v>42</v>
      </c>
      <c r="G49149" s="1" t="s">
        <v>66</v>
      </c>
      <c r="H49149">
        <v>0</v>
      </c>
      <c r="I49149">
        <v>0</v>
      </c>
      <c r="J49149">
        <v>0</v>
      </c>
      <c r="K49149">
        <v>0</v>
      </c>
      <c r="L49149">
        <v>0</v>
      </c>
      <c r="M49149">
        <v>0</v>
      </c>
      <c r="N49149" s="1" t="s">
        <v>22</v>
      </c>
    </row>
    <row r="49150" spans="1:14" x14ac:dyDescent="0.3">
      <c r="A49150">
        <v>39216684825925</v>
      </c>
      <c r="B49150">
        <v>5692810</v>
      </c>
      <c r="C49150" s="1" t="s">
        <v>14</v>
      </c>
      <c r="D49150" s="2">
        <v>42502.910219907404</v>
      </c>
      <c r="E49150" s="2">
        <v>42502.229166666664</v>
      </c>
      <c r="F49150">
        <v>34</v>
      </c>
      <c r="G49150" s="1" t="s">
        <v>82</v>
      </c>
      <c r="H49150">
        <v>0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 s="1" t="s">
        <v>16</v>
      </c>
    </row>
    <row r="49151" spans="1:14" x14ac:dyDescent="0.3">
      <c r="A49151">
        <v>928569539148221</v>
      </c>
      <c r="B49151">
        <v>5721587</v>
      </c>
      <c r="C49151" s="1" t="s">
        <v>17</v>
      </c>
      <c r="D49151" s="2">
        <v>42509.939606481479</v>
      </c>
      <c r="E49151" s="2">
        <v>42509.229166666664</v>
      </c>
      <c r="F49151">
        <v>37</v>
      </c>
      <c r="G49151" s="1" t="s">
        <v>87</v>
      </c>
      <c r="H49151">
        <v>0</v>
      </c>
      <c r="I49151">
        <v>0</v>
      </c>
      <c r="J49151">
        <v>0</v>
      </c>
      <c r="K49151">
        <v>0</v>
      </c>
      <c r="L49151">
        <v>0</v>
      </c>
      <c r="M49151">
        <v>0</v>
      </c>
      <c r="N49151" s="1" t="s">
        <v>16</v>
      </c>
    </row>
    <row r="49152" spans="1:14" x14ac:dyDescent="0.3">
      <c r="A49152">
        <v>211488827773843</v>
      </c>
      <c r="B49152">
        <v>5601902</v>
      </c>
      <c r="C49152" s="1" t="s">
        <v>17</v>
      </c>
      <c r="D49152" s="2">
        <v>42479.809062499997</v>
      </c>
      <c r="E49152" s="2">
        <v>42495.229166666664</v>
      </c>
      <c r="F49152">
        <v>54</v>
      </c>
      <c r="G49152" s="1" t="s">
        <v>83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0</v>
      </c>
      <c r="N49152" s="1" t="s">
        <v>16</v>
      </c>
    </row>
    <row r="49153" spans="1:14" x14ac:dyDescent="0.3">
      <c r="A49153">
        <v>77753887867789</v>
      </c>
      <c r="B49153">
        <v>5642760</v>
      </c>
      <c r="C49153" s="1" t="s">
        <v>17</v>
      </c>
      <c r="D49153" s="2">
        <v>42489.940439814818</v>
      </c>
      <c r="E49153" s="2">
        <v>42509.229166666664</v>
      </c>
      <c r="F49153">
        <v>35</v>
      </c>
      <c r="G49153" s="1" t="s">
        <v>37</v>
      </c>
      <c r="H49153">
        <v>0</v>
      </c>
      <c r="I49153">
        <v>0</v>
      </c>
      <c r="J49153">
        <v>0</v>
      </c>
      <c r="K49153">
        <v>0</v>
      </c>
      <c r="L49153">
        <v>0</v>
      </c>
      <c r="M49153">
        <v>0</v>
      </c>
      <c r="N49153" s="1" t="s">
        <v>16</v>
      </c>
    </row>
    <row r="49154" spans="1:14" x14ac:dyDescent="0.3">
      <c r="A49154">
        <v>795964537463137</v>
      </c>
      <c r="B49154">
        <v>5666443</v>
      </c>
      <c r="C49154" s="1" t="s">
        <v>17</v>
      </c>
      <c r="D49154" s="2">
        <v>42495.935798611114</v>
      </c>
      <c r="E49154" s="2">
        <v>42495.229166666664</v>
      </c>
      <c r="F49154">
        <v>46</v>
      </c>
      <c r="G49154" s="1" t="s">
        <v>52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 s="1" t="s">
        <v>16</v>
      </c>
    </row>
    <row r="49155" spans="1:14" x14ac:dyDescent="0.3">
      <c r="A49155">
        <v>5231762792956</v>
      </c>
      <c r="B49155">
        <v>5666453</v>
      </c>
      <c r="C49155" s="1" t="s">
        <v>14</v>
      </c>
      <c r="D49155" s="2">
        <v>42495.937060185184</v>
      </c>
      <c r="E49155" s="2">
        <v>42495.229166666664</v>
      </c>
      <c r="F49155">
        <v>52</v>
      </c>
      <c r="G49155" s="1" t="s">
        <v>61</v>
      </c>
      <c r="H49155">
        <v>0</v>
      </c>
      <c r="I49155">
        <v>0</v>
      </c>
      <c r="J49155">
        <v>0</v>
      </c>
      <c r="K49155">
        <v>0</v>
      </c>
      <c r="L49155">
        <v>0</v>
      </c>
      <c r="M49155">
        <v>0</v>
      </c>
      <c r="N49155" s="1" t="s">
        <v>16</v>
      </c>
    </row>
    <row r="49156" spans="1:14" x14ac:dyDescent="0.3">
      <c r="A49156">
        <v>257562261575749</v>
      </c>
      <c r="B49156">
        <v>5721718</v>
      </c>
      <c r="C49156" s="1" t="s">
        <v>14</v>
      </c>
      <c r="D49156" s="2">
        <v>42509.974988425929</v>
      </c>
      <c r="E49156" s="2">
        <v>42509.229166666664</v>
      </c>
      <c r="F49156">
        <v>40</v>
      </c>
      <c r="G49156" s="1" t="s">
        <v>24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 s="1" t="s">
        <v>16</v>
      </c>
    </row>
    <row r="49157" spans="1:14" x14ac:dyDescent="0.3">
      <c r="A49157">
        <v>7651175525178</v>
      </c>
      <c r="B49157">
        <v>5624877</v>
      </c>
      <c r="C49157" s="1" t="s">
        <v>17</v>
      </c>
      <c r="D49157" s="2">
        <v>42486.958344907405</v>
      </c>
      <c r="E49157" s="2">
        <v>42503.229166666664</v>
      </c>
      <c r="F49157">
        <v>39</v>
      </c>
      <c r="G49157" s="1" t="s">
        <v>15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 s="1" t="s">
        <v>16</v>
      </c>
    </row>
    <row r="49158" spans="1:14" x14ac:dyDescent="0.3">
      <c r="A49158">
        <v>97982872867355</v>
      </c>
      <c r="B49158">
        <v>5605109</v>
      </c>
      <c r="C49158" s="1" t="s">
        <v>17</v>
      </c>
      <c r="D49158" s="2">
        <v>42480.589201388888</v>
      </c>
      <c r="E49158" s="2">
        <v>42496.229166666664</v>
      </c>
      <c r="F49158">
        <v>52</v>
      </c>
      <c r="G49158" s="1" t="s">
        <v>41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1</v>
      </c>
      <c r="N49158" s="1" t="s">
        <v>16</v>
      </c>
    </row>
    <row r="49159" spans="1:14" x14ac:dyDescent="0.3">
      <c r="A49159">
        <v>67489715132344</v>
      </c>
      <c r="B49159">
        <v>5635418</v>
      </c>
      <c r="C49159" s="1" t="s">
        <v>17</v>
      </c>
      <c r="D49159" s="2">
        <v>42488.789236111108</v>
      </c>
      <c r="E49159" s="2">
        <v>42503.229166666664</v>
      </c>
      <c r="F49159">
        <v>52</v>
      </c>
      <c r="G49159" s="1" t="s">
        <v>62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 s="1" t="s">
        <v>16</v>
      </c>
    </row>
    <row r="49160" spans="1:14" x14ac:dyDescent="0.3">
      <c r="A49160">
        <v>99288914963442</v>
      </c>
      <c r="B49160">
        <v>5606053</v>
      </c>
      <c r="C49160" s="1" t="s">
        <v>17</v>
      </c>
      <c r="D49160" s="2">
        <v>42480.636307870373</v>
      </c>
      <c r="E49160" s="2">
        <v>42510.229166666664</v>
      </c>
      <c r="F49160">
        <v>25</v>
      </c>
      <c r="G49160" s="1" t="s">
        <v>39</v>
      </c>
      <c r="H49160">
        <v>0</v>
      </c>
      <c r="I49160">
        <v>0</v>
      </c>
      <c r="J49160">
        <v>0</v>
      </c>
      <c r="K49160">
        <v>0</v>
      </c>
      <c r="L49160">
        <v>0</v>
      </c>
      <c r="M49160">
        <v>0</v>
      </c>
      <c r="N49160" s="1" t="s">
        <v>16</v>
      </c>
    </row>
    <row r="49161" spans="1:14" x14ac:dyDescent="0.3">
      <c r="A49161">
        <v>737458566746421</v>
      </c>
      <c r="B49161">
        <v>5606093</v>
      </c>
      <c r="C49161" s="1" t="s">
        <v>17</v>
      </c>
      <c r="D49161" s="2">
        <v>42480.638182870367</v>
      </c>
      <c r="E49161" s="2">
        <v>42510.229166666664</v>
      </c>
      <c r="F49161">
        <v>38</v>
      </c>
      <c r="G49161" s="1" t="s">
        <v>39</v>
      </c>
      <c r="H49161">
        <v>0</v>
      </c>
      <c r="I49161">
        <v>0</v>
      </c>
      <c r="J49161">
        <v>0</v>
      </c>
      <c r="K49161">
        <v>0</v>
      </c>
      <c r="L49161">
        <v>0</v>
      </c>
      <c r="M49161">
        <v>0</v>
      </c>
      <c r="N49161" s="1" t="s">
        <v>16</v>
      </c>
    </row>
    <row r="49162" spans="1:14" x14ac:dyDescent="0.3">
      <c r="A49162">
        <v>6549768686114</v>
      </c>
      <c r="B49162">
        <v>5609273</v>
      </c>
      <c r="C49162" s="1" t="s">
        <v>14</v>
      </c>
      <c r="D49162" s="2">
        <v>42480.875104166669</v>
      </c>
      <c r="E49162" s="2">
        <v>42496.229166666664</v>
      </c>
      <c r="F49162">
        <v>35</v>
      </c>
      <c r="G49162" s="1" t="s">
        <v>91</v>
      </c>
      <c r="H49162">
        <v>1</v>
      </c>
      <c r="I49162">
        <v>0</v>
      </c>
      <c r="J49162">
        <v>0</v>
      </c>
      <c r="K49162">
        <v>0</v>
      </c>
      <c r="L49162">
        <v>0</v>
      </c>
      <c r="M49162">
        <v>1</v>
      </c>
      <c r="N49162" s="1" t="s">
        <v>16</v>
      </c>
    </row>
    <row r="49163" spans="1:14" x14ac:dyDescent="0.3">
      <c r="A49163">
        <v>8513789178486</v>
      </c>
      <c r="B49163">
        <v>5641346</v>
      </c>
      <c r="C49163" s="1" t="s">
        <v>14</v>
      </c>
      <c r="D49163" s="2">
        <v>42489.786273148151</v>
      </c>
      <c r="E49163" s="2">
        <v>42510.229166666664</v>
      </c>
      <c r="F49163">
        <v>41</v>
      </c>
      <c r="G49163" s="1" t="s">
        <v>15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 s="1" t="s">
        <v>16</v>
      </c>
    </row>
    <row r="49164" spans="1:14" x14ac:dyDescent="0.3">
      <c r="A49164">
        <v>51451579551829</v>
      </c>
      <c r="B49164">
        <v>5671413</v>
      </c>
      <c r="C49164" s="1" t="s">
        <v>14</v>
      </c>
      <c r="D49164" s="2">
        <v>42496.932719907411</v>
      </c>
      <c r="E49164" s="2">
        <v>42496.229166666664</v>
      </c>
      <c r="F49164">
        <v>20</v>
      </c>
      <c r="G49164" s="1" t="s">
        <v>58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 s="1" t="s">
        <v>16</v>
      </c>
    </row>
    <row r="49165" spans="1:14" x14ac:dyDescent="0.3">
      <c r="A49165">
        <v>171345458845289</v>
      </c>
      <c r="B49165">
        <v>5624783</v>
      </c>
      <c r="C49165" s="1" t="s">
        <v>17</v>
      </c>
      <c r="D49165" s="2">
        <v>42486.940347222226</v>
      </c>
      <c r="E49165" s="2">
        <v>42503.229166666664</v>
      </c>
      <c r="F49165">
        <v>34</v>
      </c>
      <c r="G49165" s="1" t="s">
        <v>52</v>
      </c>
      <c r="H49165">
        <v>0</v>
      </c>
      <c r="I49165">
        <v>0</v>
      </c>
      <c r="J49165">
        <v>0</v>
      </c>
      <c r="K49165">
        <v>0</v>
      </c>
      <c r="L49165">
        <v>0</v>
      </c>
      <c r="M49165">
        <v>0</v>
      </c>
      <c r="N49165" s="1" t="s">
        <v>22</v>
      </c>
    </row>
    <row r="49166" spans="1:14" x14ac:dyDescent="0.3">
      <c r="A49166">
        <v>72726292282747</v>
      </c>
      <c r="B49166">
        <v>5648309</v>
      </c>
      <c r="C49166" s="1" t="s">
        <v>17</v>
      </c>
      <c r="D49166" s="2">
        <v>42492.870532407411</v>
      </c>
      <c r="E49166" s="2">
        <v>42510.229166666664</v>
      </c>
      <c r="F49166">
        <v>29</v>
      </c>
      <c r="G49166" s="1" t="s">
        <v>57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0</v>
      </c>
      <c r="N49166" s="1" t="s">
        <v>16</v>
      </c>
    </row>
    <row r="49167" spans="1:14" x14ac:dyDescent="0.3">
      <c r="A49167">
        <v>8384388889179</v>
      </c>
      <c r="B49167">
        <v>5728731</v>
      </c>
      <c r="C49167" s="1" t="s">
        <v>17</v>
      </c>
      <c r="D49167" s="2">
        <v>42510.974027777775</v>
      </c>
      <c r="E49167" s="2">
        <v>42510.229166666664</v>
      </c>
      <c r="F49167">
        <v>53</v>
      </c>
      <c r="G49167" s="1" t="s">
        <v>40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 s="1" t="s">
        <v>16</v>
      </c>
    </row>
    <row r="49168" spans="1:14" x14ac:dyDescent="0.3">
      <c r="A49168">
        <v>48699131672871</v>
      </c>
      <c r="B49168">
        <v>5636142</v>
      </c>
      <c r="C49168" s="1" t="s">
        <v>14</v>
      </c>
      <c r="D49168" s="2">
        <v>42488.8359375</v>
      </c>
      <c r="E49168" s="2">
        <v>42494.229166666664</v>
      </c>
      <c r="F49168">
        <v>28</v>
      </c>
      <c r="G49168" s="1" t="s">
        <v>26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1</v>
      </c>
      <c r="N49168" s="1" t="s">
        <v>16</v>
      </c>
    </row>
    <row r="49169" spans="1:14" x14ac:dyDescent="0.3">
      <c r="A49169">
        <v>91541581735798</v>
      </c>
      <c r="B49169">
        <v>5681114</v>
      </c>
      <c r="C49169" s="1" t="s">
        <v>17</v>
      </c>
      <c r="D49169" s="2">
        <v>42500.795717592591</v>
      </c>
      <c r="E49169" s="2">
        <v>42501.229166666664</v>
      </c>
      <c r="F49169">
        <v>20</v>
      </c>
      <c r="G49169" s="1" t="s">
        <v>26</v>
      </c>
      <c r="H49169">
        <v>1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 s="1" t="s">
        <v>16</v>
      </c>
    </row>
    <row r="49170" spans="1:14" x14ac:dyDescent="0.3">
      <c r="A49170">
        <v>875576115795342</v>
      </c>
      <c r="B49170">
        <v>5685011</v>
      </c>
      <c r="C49170" s="1" t="s">
        <v>14</v>
      </c>
      <c r="D49170" s="2">
        <v>42501.627627314818</v>
      </c>
      <c r="E49170" s="2">
        <v>42501.229166666664</v>
      </c>
      <c r="F49170">
        <v>59</v>
      </c>
      <c r="G49170" s="1" t="s">
        <v>26</v>
      </c>
      <c r="H49170">
        <v>0</v>
      </c>
      <c r="I49170">
        <v>1</v>
      </c>
      <c r="J49170">
        <v>0</v>
      </c>
      <c r="K49170">
        <v>0</v>
      </c>
      <c r="L49170">
        <v>0</v>
      </c>
      <c r="M49170">
        <v>0</v>
      </c>
      <c r="N49170" s="1" t="s">
        <v>16</v>
      </c>
    </row>
    <row r="49171" spans="1:14" x14ac:dyDescent="0.3">
      <c r="A49171">
        <v>3413979292352</v>
      </c>
      <c r="B49171">
        <v>5648709</v>
      </c>
      <c r="C49171" s="1" t="s">
        <v>14</v>
      </c>
      <c r="D49171" s="2">
        <v>42492.91238425926</v>
      </c>
      <c r="E49171" s="2">
        <v>42493.229166666664</v>
      </c>
      <c r="F49171">
        <v>42</v>
      </c>
      <c r="G49171" s="1" t="s">
        <v>58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 s="1" t="s">
        <v>16</v>
      </c>
    </row>
    <row r="49172" spans="1:14" x14ac:dyDescent="0.3">
      <c r="A49172">
        <v>539716488491313</v>
      </c>
      <c r="B49172">
        <v>5692644</v>
      </c>
      <c r="C49172" s="1" t="s">
        <v>14</v>
      </c>
      <c r="D49172" s="2">
        <v>42502.892256944448</v>
      </c>
      <c r="E49172" s="2">
        <v>42507.229166666664</v>
      </c>
      <c r="F49172">
        <v>35</v>
      </c>
      <c r="G49172" s="1" t="s">
        <v>76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 s="1" t="s">
        <v>22</v>
      </c>
    </row>
    <row r="49173" spans="1:14" x14ac:dyDescent="0.3">
      <c r="A49173">
        <v>1552542351743</v>
      </c>
      <c r="B49173">
        <v>5646962</v>
      </c>
      <c r="C49173" s="1" t="s">
        <v>14</v>
      </c>
      <c r="D49173" s="2">
        <v>42492.743657407409</v>
      </c>
      <c r="E49173" s="2">
        <v>42492.229166666664</v>
      </c>
      <c r="F49173">
        <v>56</v>
      </c>
      <c r="G49173" s="1" t="s">
        <v>35</v>
      </c>
      <c r="H49173">
        <v>0</v>
      </c>
      <c r="I49173">
        <v>1</v>
      </c>
      <c r="J49173">
        <v>1</v>
      </c>
      <c r="K49173">
        <v>1</v>
      </c>
      <c r="L49173">
        <v>0</v>
      </c>
      <c r="M49173">
        <v>0</v>
      </c>
      <c r="N49173" s="1" t="s">
        <v>16</v>
      </c>
    </row>
    <row r="49174" spans="1:14" x14ac:dyDescent="0.3">
      <c r="A49174">
        <v>473166356424</v>
      </c>
      <c r="B49174">
        <v>5647011</v>
      </c>
      <c r="C49174" s="1" t="s">
        <v>14</v>
      </c>
      <c r="D49174" s="2">
        <v>42492.747997685183</v>
      </c>
      <c r="E49174" s="2">
        <v>42492.229166666664</v>
      </c>
      <c r="F49174">
        <v>56</v>
      </c>
      <c r="G49174" s="1" t="s">
        <v>35</v>
      </c>
      <c r="H49174">
        <v>0</v>
      </c>
      <c r="I49174">
        <v>1</v>
      </c>
      <c r="J49174">
        <v>1</v>
      </c>
      <c r="K49174">
        <v>0</v>
      </c>
      <c r="L49174">
        <v>0</v>
      </c>
      <c r="M49174">
        <v>0</v>
      </c>
      <c r="N49174" s="1" t="s">
        <v>16</v>
      </c>
    </row>
    <row r="49175" spans="1:14" x14ac:dyDescent="0.3">
      <c r="A49175">
        <v>21383322236272</v>
      </c>
      <c r="B49175">
        <v>5646971</v>
      </c>
      <c r="C49175" s="1" t="s">
        <v>17</v>
      </c>
      <c r="D49175" s="2">
        <v>42492.74423611111</v>
      </c>
      <c r="E49175" s="2">
        <v>42492.229166666664</v>
      </c>
      <c r="F49175">
        <v>58</v>
      </c>
      <c r="G49175" s="1" t="s">
        <v>35</v>
      </c>
      <c r="H49175">
        <v>0</v>
      </c>
      <c r="I49175">
        <v>1</v>
      </c>
      <c r="J49175">
        <v>1</v>
      </c>
      <c r="K49175">
        <v>1</v>
      </c>
      <c r="L49175">
        <v>1</v>
      </c>
      <c r="M49175">
        <v>0</v>
      </c>
      <c r="N49175" s="1" t="s">
        <v>16</v>
      </c>
    </row>
    <row r="49176" spans="1:14" x14ac:dyDescent="0.3">
      <c r="A49176">
        <v>395776311478514</v>
      </c>
      <c r="B49176">
        <v>5646976</v>
      </c>
      <c r="C49176" s="1" t="s">
        <v>14</v>
      </c>
      <c r="D49176" s="2">
        <v>42492.744444444441</v>
      </c>
      <c r="E49176" s="2">
        <v>42492.229166666664</v>
      </c>
      <c r="F49176">
        <v>68</v>
      </c>
      <c r="G49176" s="1" t="s">
        <v>35</v>
      </c>
      <c r="H49176">
        <v>0</v>
      </c>
      <c r="I49176">
        <v>1</v>
      </c>
      <c r="J49176">
        <v>1</v>
      </c>
      <c r="K49176">
        <v>0</v>
      </c>
      <c r="L49176">
        <v>0</v>
      </c>
      <c r="M49176">
        <v>0</v>
      </c>
      <c r="N49176" s="1" t="s">
        <v>22</v>
      </c>
    </row>
    <row r="49177" spans="1:14" x14ac:dyDescent="0.3">
      <c r="A49177">
        <v>25915174413943</v>
      </c>
      <c r="B49177">
        <v>5646978</v>
      </c>
      <c r="C49177" s="1" t="s">
        <v>17</v>
      </c>
      <c r="D49177" s="2">
        <v>42492.744571759256</v>
      </c>
      <c r="E49177" s="2">
        <v>42492.229166666664</v>
      </c>
      <c r="F49177">
        <v>51</v>
      </c>
      <c r="G49177" s="1" t="s">
        <v>35</v>
      </c>
      <c r="H49177">
        <v>0</v>
      </c>
      <c r="I49177">
        <v>1</v>
      </c>
      <c r="J49177">
        <v>0</v>
      </c>
      <c r="K49177">
        <v>0</v>
      </c>
      <c r="L49177">
        <v>0</v>
      </c>
      <c r="M49177">
        <v>0</v>
      </c>
      <c r="N49177" s="1" t="s">
        <v>22</v>
      </c>
    </row>
    <row r="49178" spans="1:14" x14ac:dyDescent="0.3">
      <c r="A49178">
        <v>5765183313374</v>
      </c>
      <c r="B49178">
        <v>5702704</v>
      </c>
      <c r="C49178" s="1" t="s">
        <v>14</v>
      </c>
      <c r="D49178" s="2">
        <v>42506.763182870367</v>
      </c>
      <c r="E49178" s="2">
        <v>42506.229166666664</v>
      </c>
      <c r="F49178">
        <v>39</v>
      </c>
      <c r="G49178" s="1" t="s">
        <v>35</v>
      </c>
      <c r="H49178">
        <v>0</v>
      </c>
      <c r="I49178">
        <v>1</v>
      </c>
      <c r="J49178">
        <v>0</v>
      </c>
      <c r="K49178">
        <v>0</v>
      </c>
      <c r="L49178">
        <v>0</v>
      </c>
      <c r="M49178">
        <v>0</v>
      </c>
      <c r="N49178" s="1" t="s">
        <v>16</v>
      </c>
    </row>
    <row r="49179" spans="1:14" x14ac:dyDescent="0.3">
      <c r="A49179">
        <v>449975878661</v>
      </c>
      <c r="B49179">
        <v>5593252</v>
      </c>
      <c r="C49179" s="1" t="s">
        <v>14</v>
      </c>
      <c r="D49179" s="2">
        <v>42478.606238425928</v>
      </c>
      <c r="E49179" s="2">
        <v>42493.229166666664</v>
      </c>
      <c r="F49179">
        <v>71</v>
      </c>
      <c r="G49179" s="1" t="s">
        <v>58</v>
      </c>
      <c r="H49179">
        <v>0</v>
      </c>
      <c r="I49179">
        <v>1</v>
      </c>
      <c r="J49179">
        <v>1</v>
      </c>
      <c r="K49179">
        <v>0</v>
      </c>
      <c r="L49179">
        <v>0</v>
      </c>
      <c r="M49179">
        <v>1</v>
      </c>
      <c r="N49179" s="1" t="s">
        <v>16</v>
      </c>
    </row>
    <row r="49180" spans="1:14" x14ac:dyDescent="0.3">
      <c r="A49180">
        <v>455347844449</v>
      </c>
      <c r="B49180">
        <v>5667800</v>
      </c>
      <c r="C49180" s="1" t="s">
        <v>14</v>
      </c>
      <c r="D49180" s="2">
        <v>42496.568622685183</v>
      </c>
      <c r="E49180" s="2">
        <v>42500.229166666664</v>
      </c>
      <c r="F49180">
        <v>49</v>
      </c>
      <c r="G49180" s="1" t="s">
        <v>58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1</v>
      </c>
      <c r="N49180" s="1" t="s">
        <v>16</v>
      </c>
    </row>
    <row r="49181" spans="1:14" x14ac:dyDescent="0.3">
      <c r="A49181">
        <v>49223668166615</v>
      </c>
      <c r="B49181">
        <v>5634844</v>
      </c>
      <c r="C49181" s="1" t="s">
        <v>14</v>
      </c>
      <c r="D49181" s="2">
        <v>42488.722569444442</v>
      </c>
      <c r="E49181" s="2">
        <v>42507.229166666664</v>
      </c>
      <c r="F49181">
        <v>25</v>
      </c>
      <c r="G49181" s="1" t="s">
        <v>58</v>
      </c>
      <c r="H49181">
        <v>1</v>
      </c>
      <c r="I49181">
        <v>0</v>
      </c>
      <c r="J49181">
        <v>0</v>
      </c>
      <c r="K49181">
        <v>0</v>
      </c>
      <c r="L49181">
        <v>0</v>
      </c>
      <c r="M49181">
        <v>0</v>
      </c>
      <c r="N49181" s="1" t="s">
        <v>22</v>
      </c>
    </row>
    <row r="49182" spans="1:14" x14ac:dyDescent="0.3">
      <c r="A49182">
        <v>245153631369</v>
      </c>
      <c r="B49182">
        <v>5609714</v>
      </c>
      <c r="C49182" s="1" t="s">
        <v>17</v>
      </c>
      <c r="D49182" s="2">
        <v>42480.930243055554</v>
      </c>
      <c r="E49182" s="2">
        <v>42493.229166666664</v>
      </c>
      <c r="F49182">
        <v>24</v>
      </c>
      <c r="G49182" s="1" t="s">
        <v>58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1</v>
      </c>
      <c r="N49182" s="1" t="s">
        <v>16</v>
      </c>
    </row>
    <row r="49183" spans="1:14" x14ac:dyDescent="0.3">
      <c r="A49183">
        <v>29631952522488</v>
      </c>
      <c r="B49183">
        <v>5627440</v>
      </c>
      <c r="C49183" s="1" t="s">
        <v>14</v>
      </c>
      <c r="D49183" s="2">
        <v>42487.624710648146</v>
      </c>
      <c r="E49183" s="2">
        <v>42500.229166666664</v>
      </c>
      <c r="F49183">
        <v>29</v>
      </c>
      <c r="G49183" s="1" t="s">
        <v>58</v>
      </c>
      <c r="H49183">
        <v>0</v>
      </c>
      <c r="I49183">
        <v>0</v>
      </c>
      <c r="J49183">
        <v>0</v>
      </c>
      <c r="K49183">
        <v>0</v>
      </c>
      <c r="L49183">
        <v>0</v>
      </c>
      <c r="M49183">
        <v>1</v>
      </c>
      <c r="N49183" s="1" t="s">
        <v>16</v>
      </c>
    </row>
    <row r="49184" spans="1:14" x14ac:dyDescent="0.3">
      <c r="A49184">
        <v>8212886453397</v>
      </c>
      <c r="B49184">
        <v>5634983</v>
      </c>
      <c r="C49184" s="1" t="s">
        <v>17</v>
      </c>
      <c r="D49184" s="2">
        <v>42488.748437499999</v>
      </c>
      <c r="E49184" s="2">
        <v>42507.229166666664</v>
      </c>
      <c r="F49184">
        <v>64</v>
      </c>
      <c r="G49184" s="1" t="s">
        <v>58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 s="1" t="s">
        <v>16</v>
      </c>
    </row>
    <row r="49185" spans="1:14" x14ac:dyDescent="0.3">
      <c r="A49185">
        <v>882564382315</v>
      </c>
      <c r="B49185">
        <v>5734474</v>
      </c>
      <c r="C49185" s="1" t="s">
        <v>17</v>
      </c>
      <c r="D49185" s="2">
        <v>42514.882708333331</v>
      </c>
      <c r="E49185" s="2">
        <v>42514.229166666664</v>
      </c>
      <c r="F49185">
        <v>60</v>
      </c>
      <c r="G49185" s="1" t="s">
        <v>76</v>
      </c>
      <c r="H49185">
        <v>0</v>
      </c>
      <c r="I49185">
        <v>0</v>
      </c>
      <c r="J49185">
        <v>0</v>
      </c>
      <c r="K49185">
        <v>0</v>
      </c>
      <c r="L49185">
        <v>0</v>
      </c>
      <c r="M49185">
        <v>0</v>
      </c>
      <c r="N49185" s="1" t="s">
        <v>16</v>
      </c>
    </row>
    <row r="49186" spans="1:14" x14ac:dyDescent="0.3">
      <c r="A49186">
        <v>47478677415788</v>
      </c>
      <c r="B49186">
        <v>5638724</v>
      </c>
      <c r="C49186" s="1" t="s">
        <v>17</v>
      </c>
      <c r="D49186" s="2">
        <v>42489.57712962963</v>
      </c>
      <c r="E49186" s="2">
        <v>42514.229166666664</v>
      </c>
      <c r="F49186">
        <v>77</v>
      </c>
      <c r="G49186" s="1" t="s">
        <v>58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1</v>
      </c>
      <c r="N49186" s="1" t="s">
        <v>22</v>
      </c>
    </row>
    <row r="49187" spans="1:14" x14ac:dyDescent="0.3">
      <c r="A49187">
        <v>17445118658617</v>
      </c>
      <c r="B49187">
        <v>5644103</v>
      </c>
      <c r="C49187" s="1" t="s">
        <v>14</v>
      </c>
      <c r="D49187" s="2">
        <v>42492.572835648149</v>
      </c>
      <c r="E49187" s="2">
        <v>42521.229166666664</v>
      </c>
      <c r="F49187">
        <v>86</v>
      </c>
      <c r="G49187" s="1" t="s">
        <v>58</v>
      </c>
      <c r="H49187">
        <v>0</v>
      </c>
      <c r="I49187">
        <v>1</v>
      </c>
      <c r="J49187">
        <v>1</v>
      </c>
      <c r="K49187">
        <v>0</v>
      </c>
      <c r="L49187">
        <v>0</v>
      </c>
      <c r="M49187">
        <v>0</v>
      </c>
      <c r="N49187" s="1" t="s">
        <v>16</v>
      </c>
    </row>
    <row r="49188" spans="1:14" x14ac:dyDescent="0.3">
      <c r="A49188">
        <v>4856171372685</v>
      </c>
      <c r="B49188">
        <v>5633979</v>
      </c>
      <c r="C49188" s="1" t="s">
        <v>14</v>
      </c>
      <c r="D49188" s="2">
        <v>42488.652546296296</v>
      </c>
      <c r="E49188" s="2">
        <v>42521.229166666664</v>
      </c>
      <c r="F49188">
        <v>58</v>
      </c>
      <c r="G49188" s="1" t="s">
        <v>58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1</v>
      </c>
      <c r="N49188" s="1" t="s">
        <v>16</v>
      </c>
    </row>
    <row r="49189" spans="1:14" x14ac:dyDescent="0.3">
      <c r="A49189">
        <v>134334783471646</v>
      </c>
      <c r="B49189">
        <v>5593319</v>
      </c>
      <c r="C49189" s="1" t="s">
        <v>17</v>
      </c>
      <c r="D49189" s="2">
        <v>42478.609988425924</v>
      </c>
      <c r="E49189" s="2">
        <v>42493.229166666664</v>
      </c>
      <c r="F49189">
        <v>65</v>
      </c>
      <c r="G49189" s="1" t="s">
        <v>58</v>
      </c>
      <c r="H49189">
        <v>0</v>
      </c>
      <c r="I49189">
        <v>1</v>
      </c>
      <c r="J49189">
        <v>0</v>
      </c>
      <c r="K49189">
        <v>0</v>
      </c>
      <c r="L49189">
        <v>0</v>
      </c>
      <c r="M49189">
        <v>1</v>
      </c>
      <c r="N49189" s="1" t="s">
        <v>16</v>
      </c>
    </row>
    <row r="49190" spans="1:14" x14ac:dyDescent="0.3">
      <c r="A49190">
        <v>22815554764481</v>
      </c>
      <c r="B49190">
        <v>5631986</v>
      </c>
      <c r="C49190" s="1" t="s">
        <v>17</v>
      </c>
      <c r="D49190" s="2">
        <v>42488.544722222221</v>
      </c>
      <c r="E49190" s="2">
        <v>42500.229166666664</v>
      </c>
      <c r="F49190">
        <v>73</v>
      </c>
      <c r="G49190" s="1" t="s">
        <v>58</v>
      </c>
      <c r="H49190">
        <v>0</v>
      </c>
      <c r="I49190">
        <v>1</v>
      </c>
      <c r="J49190">
        <v>0</v>
      </c>
      <c r="K49190">
        <v>0</v>
      </c>
      <c r="L49190">
        <v>1</v>
      </c>
      <c r="M49190">
        <v>0</v>
      </c>
      <c r="N49190" s="1" t="s">
        <v>16</v>
      </c>
    </row>
    <row r="49191" spans="1:14" x14ac:dyDescent="0.3">
      <c r="A49191">
        <v>14439272186862</v>
      </c>
      <c r="B49191">
        <v>5633913</v>
      </c>
      <c r="C49191" s="1" t="s">
        <v>17</v>
      </c>
      <c r="D49191" s="2">
        <v>42488.647881944446</v>
      </c>
      <c r="E49191" s="2">
        <v>42507.229166666664</v>
      </c>
      <c r="F49191">
        <v>66</v>
      </c>
      <c r="G49191" s="1" t="s">
        <v>58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 s="1" t="s">
        <v>16</v>
      </c>
    </row>
    <row r="49192" spans="1:14" x14ac:dyDescent="0.3">
      <c r="A49192">
        <v>53845369565118</v>
      </c>
      <c r="B49192">
        <v>5638427</v>
      </c>
      <c r="C49192" s="1" t="s">
        <v>17</v>
      </c>
      <c r="D49192" s="2">
        <v>42489.563437500001</v>
      </c>
      <c r="E49192" s="2">
        <v>42514.229166666664</v>
      </c>
      <c r="F49192">
        <v>46</v>
      </c>
      <c r="G49192" s="1" t="s">
        <v>58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 s="1" t="s">
        <v>16</v>
      </c>
    </row>
    <row r="49193" spans="1:14" x14ac:dyDescent="0.3">
      <c r="A49193">
        <v>938997583446131</v>
      </c>
      <c r="B49193">
        <v>5641956</v>
      </c>
      <c r="C49193" s="1" t="s">
        <v>14</v>
      </c>
      <c r="D49193" s="2">
        <v>42489.846574074072</v>
      </c>
      <c r="E49193" s="2">
        <v>42521.229166666664</v>
      </c>
      <c r="F49193">
        <v>52</v>
      </c>
      <c r="G49193" s="1" t="s">
        <v>58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1</v>
      </c>
      <c r="N49193" s="1" t="s">
        <v>16</v>
      </c>
    </row>
    <row r="49194" spans="1:14" x14ac:dyDescent="0.3">
      <c r="A49194">
        <v>612411917581286</v>
      </c>
      <c r="B49194">
        <v>5595071</v>
      </c>
      <c r="C49194" s="1" t="s">
        <v>17</v>
      </c>
      <c r="D49194" s="2">
        <v>42478.72755787037</v>
      </c>
      <c r="E49194" s="2">
        <v>42493.229166666664</v>
      </c>
      <c r="F49194">
        <v>46</v>
      </c>
      <c r="G49194" s="1" t="s">
        <v>58</v>
      </c>
      <c r="H49194">
        <v>0</v>
      </c>
      <c r="I49194">
        <v>1</v>
      </c>
      <c r="J49194">
        <v>1</v>
      </c>
      <c r="K49194">
        <v>0</v>
      </c>
      <c r="L49194">
        <v>0</v>
      </c>
      <c r="M49194">
        <v>1</v>
      </c>
      <c r="N49194" s="1" t="s">
        <v>16</v>
      </c>
    </row>
    <row r="49195" spans="1:14" x14ac:dyDescent="0.3">
      <c r="A49195">
        <v>99194338383516</v>
      </c>
      <c r="B49195">
        <v>5638419</v>
      </c>
      <c r="C49195" s="1" t="s">
        <v>14</v>
      </c>
      <c r="D49195" s="2">
        <v>42489.563298611109</v>
      </c>
      <c r="E49195" s="2">
        <v>42514.229166666664</v>
      </c>
      <c r="F49195">
        <v>18</v>
      </c>
      <c r="G49195" s="1" t="s">
        <v>58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0</v>
      </c>
      <c r="N49195" s="1" t="s">
        <v>22</v>
      </c>
    </row>
    <row r="49196" spans="1:14" x14ac:dyDescent="0.3">
      <c r="A49196">
        <v>7743474253815</v>
      </c>
      <c r="B49196">
        <v>5590248</v>
      </c>
      <c r="C49196" s="1" t="s">
        <v>14</v>
      </c>
      <c r="D49196" s="2">
        <v>42475.807442129626</v>
      </c>
      <c r="E49196" s="2">
        <v>42492.229166666664</v>
      </c>
      <c r="F49196">
        <v>52</v>
      </c>
      <c r="G49196" s="1" t="s">
        <v>58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1</v>
      </c>
      <c r="N49196" s="1" t="s">
        <v>16</v>
      </c>
    </row>
    <row r="49197" spans="1:14" x14ac:dyDescent="0.3">
      <c r="A49197">
        <v>16836299135149</v>
      </c>
      <c r="B49197">
        <v>5631740</v>
      </c>
      <c r="C49197" s="1" t="s">
        <v>17</v>
      </c>
      <c r="D49197" s="2">
        <v>42488.537268518521</v>
      </c>
      <c r="E49197" s="2">
        <v>42499.229166666664</v>
      </c>
      <c r="F49197">
        <v>57</v>
      </c>
      <c r="G49197" s="1" t="s">
        <v>58</v>
      </c>
      <c r="H49197">
        <v>0</v>
      </c>
      <c r="I49197">
        <v>0</v>
      </c>
      <c r="J49197">
        <v>1</v>
      </c>
      <c r="K49197">
        <v>0</v>
      </c>
      <c r="L49197">
        <v>0</v>
      </c>
      <c r="M49197">
        <v>0</v>
      </c>
      <c r="N49197" s="1" t="s">
        <v>22</v>
      </c>
    </row>
    <row r="49198" spans="1:14" x14ac:dyDescent="0.3">
      <c r="A49198">
        <v>72659852583</v>
      </c>
      <c r="B49198">
        <v>5634803</v>
      </c>
      <c r="C49198" s="1" t="s">
        <v>17</v>
      </c>
      <c r="D49198" s="2">
        <v>42488.716909722221</v>
      </c>
      <c r="E49198" s="2">
        <v>42506.229166666664</v>
      </c>
      <c r="F49198">
        <v>31</v>
      </c>
      <c r="G49198" s="1" t="s">
        <v>58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 s="1" t="s">
        <v>16</v>
      </c>
    </row>
    <row r="49199" spans="1:14" x14ac:dyDescent="0.3">
      <c r="A49199">
        <v>5826924254541</v>
      </c>
      <c r="B49199">
        <v>5648442</v>
      </c>
      <c r="C49199" s="1" t="s">
        <v>17</v>
      </c>
      <c r="D49199" s="2">
        <v>42492.883287037039</v>
      </c>
      <c r="E49199" s="2">
        <v>42492.229166666664</v>
      </c>
      <c r="F49199">
        <v>36</v>
      </c>
      <c r="G49199" s="1" t="s">
        <v>58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0</v>
      </c>
      <c r="N49199" s="1" t="s">
        <v>22</v>
      </c>
    </row>
    <row r="49200" spans="1:14" x14ac:dyDescent="0.3">
      <c r="A49200">
        <v>1727912276588</v>
      </c>
      <c r="B49200">
        <v>5636699</v>
      </c>
      <c r="C49200" s="1" t="s">
        <v>14</v>
      </c>
      <c r="D49200" s="2">
        <v>42488.891134259262</v>
      </c>
      <c r="E49200" s="2">
        <v>42499.229166666664</v>
      </c>
      <c r="F49200">
        <v>10</v>
      </c>
      <c r="G49200" s="1" t="s">
        <v>58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 s="1" t="s">
        <v>16</v>
      </c>
    </row>
    <row r="49201" spans="1:14" x14ac:dyDescent="0.3">
      <c r="A49201">
        <v>1793731575471</v>
      </c>
      <c r="B49201">
        <v>5700081</v>
      </c>
      <c r="C49201" s="1" t="s">
        <v>14</v>
      </c>
      <c r="D49201" s="2">
        <v>42506.608796296299</v>
      </c>
      <c r="E49201" s="2">
        <v>42506.229166666664</v>
      </c>
      <c r="F49201">
        <v>20</v>
      </c>
      <c r="G49201" s="1" t="s">
        <v>79</v>
      </c>
      <c r="H49201">
        <v>1</v>
      </c>
      <c r="I49201">
        <v>0</v>
      </c>
      <c r="J49201">
        <v>0</v>
      </c>
      <c r="K49201">
        <v>0</v>
      </c>
      <c r="L49201">
        <v>1</v>
      </c>
      <c r="M49201">
        <v>0</v>
      </c>
      <c r="N49201" s="1" t="s">
        <v>16</v>
      </c>
    </row>
    <row r="49202" spans="1:14" x14ac:dyDescent="0.3">
      <c r="A49202">
        <v>17987556873292</v>
      </c>
      <c r="B49202">
        <v>5747971</v>
      </c>
      <c r="C49202" s="1" t="s">
        <v>14</v>
      </c>
      <c r="D49202" s="2">
        <v>42520.927245370367</v>
      </c>
      <c r="E49202" s="2">
        <v>42520.229166666664</v>
      </c>
      <c r="F49202">
        <v>45</v>
      </c>
      <c r="G49202" s="1" t="s">
        <v>58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 s="1" t="s">
        <v>16</v>
      </c>
    </row>
    <row r="49203" spans="1:14" x14ac:dyDescent="0.3">
      <c r="A49203">
        <v>3996431478123</v>
      </c>
      <c r="B49203">
        <v>5594280</v>
      </c>
      <c r="C49203" s="1" t="s">
        <v>14</v>
      </c>
      <c r="D49203" s="2">
        <v>42478.665682870371</v>
      </c>
      <c r="E49203" s="2">
        <v>42493.229166666664</v>
      </c>
      <c r="F49203">
        <v>33</v>
      </c>
      <c r="G49203" s="1" t="s">
        <v>79</v>
      </c>
      <c r="H49203">
        <v>0</v>
      </c>
      <c r="I49203">
        <v>0</v>
      </c>
      <c r="J49203">
        <v>0</v>
      </c>
      <c r="K49203">
        <v>0</v>
      </c>
      <c r="L49203">
        <v>0</v>
      </c>
      <c r="M49203">
        <v>1</v>
      </c>
      <c r="N49203" s="1" t="s">
        <v>16</v>
      </c>
    </row>
    <row r="49204" spans="1:14" x14ac:dyDescent="0.3">
      <c r="A49204">
        <v>5167364861991</v>
      </c>
      <c r="B49204">
        <v>5631560</v>
      </c>
      <c r="C49204" s="1" t="s">
        <v>14</v>
      </c>
      <c r="D49204" s="2">
        <v>42488.530300925922</v>
      </c>
      <c r="E49204" s="2">
        <v>42507.229166666664</v>
      </c>
      <c r="F49204">
        <v>61</v>
      </c>
      <c r="G49204" s="1" t="s">
        <v>58</v>
      </c>
      <c r="H49204">
        <v>0</v>
      </c>
      <c r="I49204">
        <v>1</v>
      </c>
      <c r="J49204">
        <v>0</v>
      </c>
      <c r="K49204">
        <v>0</v>
      </c>
      <c r="L49204">
        <v>0</v>
      </c>
      <c r="M49204">
        <v>0</v>
      </c>
      <c r="N49204" s="1" t="s">
        <v>16</v>
      </c>
    </row>
    <row r="49205" spans="1:14" x14ac:dyDescent="0.3">
      <c r="A49205">
        <v>55652984924658</v>
      </c>
      <c r="B49205">
        <v>5637720</v>
      </c>
      <c r="C49205" s="1" t="s">
        <v>14</v>
      </c>
      <c r="D49205" s="2">
        <v>42489.534212962964</v>
      </c>
      <c r="E49205" s="2">
        <v>42514.229166666664</v>
      </c>
      <c r="F49205">
        <v>40</v>
      </c>
      <c r="G49205" s="1" t="s">
        <v>58</v>
      </c>
      <c r="H49205">
        <v>1</v>
      </c>
      <c r="I49205">
        <v>0</v>
      </c>
      <c r="J49205">
        <v>0</v>
      </c>
      <c r="K49205">
        <v>0</v>
      </c>
      <c r="L49205">
        <v>0</v>
      </c>
      <c r="M49205">
        <v>1</v>
      </c>
      <c r="N49205" s="1" t="s">
        <v>16</v>
      </c>
    </row>
    <row r="49206" spans="1:14" x14ac:dyDescent="0.3">
      <c r="A49206">
        <v>236322252467547</v>
      </c>
      <c r="B49206">
        <v>5631567</v>
      </c>
      <c r="C49206" s="1" t="s">
        <v>17</v>
      </c>
      <c r="D49206" s="2">
        <v>42488.530428240738</v>
      </c>
      <c r="E49206" s="2">
        <v>42507.229166666664</v>
      </c>
      <c r="F49206">
        <v>90</v>
      </c>
      <c r="G49206" s="1" t="s">
        <v>58</v>
      </c>
      <c r="H49206">
        <v>0</v>
      </c>
      <c r="I49206">
        <v>1</v>
      </c>
      <c r="J49206">
        <v>0</v>
      </c>
      <c r="K49206">
        <v>0</v>
      </c>
      <c r="L49206">
        <v>0</v>
      </c>
      <c r="M49206">
        <v>0</v>
      </c>
      <c r="N49206" s="1" t="s">
        <v>16</v>
      </c>
    </row>
    <row r="49207" spans="1:14" x14ac:dyDescent="0.3">
      <c r="A49207">
        <v>7631166961461</v>
      </c>
      <c r="B49207">
        <v>5640525</v>
      </c>
      <c r="C49207" s="1" t="s">
        <v>14</v>
      </c>
      <c r="D49207" s="2">
        <v>42489.682650462964</v>
      </c>
      <c r="E49207" s="2">
        <v>42514.229166666664</v>
      </c>
      <c r="F49207">
        <v>89</v>
      </c>
      <c r="G49207" s="1" t="s">
        <v>58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1</v>
      </c>
      <c r="N49207" s="1" t="s">
        <v>22</v>
      </c>
    </row>
    <row r="49208" spans="1:14" x14ac:dyDescent="0.3">
      <c r="A49208">
        <v>28555426174578</v>
      </c>
      <c r="B49208">
        <v>5650219</v>
      </c>
      <c r="C49208" s="1" t="s">
        <v>14</v>
      </c>
      <c r="D49208" s="2">
        <v>42493.543425925927</v>
      </c>
      <c r="E49208" s="2">
        <v>42493.229166666664</v>
      </c>
      <c r="F49208">
        <v>46</v>
      </c>
      <c r="G49208" s="1" t="s">
        <v>58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 s="1" t="s">
        <v>16</v>
      </c>
    </row>
    <row r="49209" spans="1:14" x14ac:dyDescent="0.3">
      <c r="A49209">
        <v>831397845253338</v>
      </c>
      <c r="B49209">
        <v>5677680</v>
      </c>
      <c r="C49209" s="1" t="s">
        <v>14</v>
      </c>
      <c r="D49209" s="2">
        <v>42500.541921296295</v>
      </c>
      <c r="E49209" s="2">
        <v>42500.229166666664</v>
      </c>
      <c r="F49209">
        <v>74</v>
      </c>
      <c r="G49209" s="1" t="s">
        <v>79</v>
      </c>
      <c r="H49209">
        <v>0</v>
      </c>
      <c r="I49209">
        <v>1</v>
      </c>
      <c r="J49209">
        <v>0</v>
      </c>
      <c r="K49209">
        <v>0</v>
      </c>
      <c r="L49209">
        <v>0</v>
      </c>
      <c r="M49209">
        <v>0</v>
      </c>
      <c r="N49209" s="1" t="s">
        <v>16</v>
      </c>
    </row>
    <row r="49210" spans="1:14" x14ac:dyDescent="0.3">
      <c r="A49210">
        <v>94744551915455</v>
      </c>
      <c r="B49210">
        <v>5705875</v>
      </c>
      <c r="C49210" s="1" t="s">
        <v>14</v>
      </c>
      <c r="D49210" s="2">
        <v>42507.545300925929</v>
      </c>
      <c r="E49210" s="2">
        <v>42507.229166666664</v>
      </c>
      <c r="F49210">
        <v>34</v>
      </c>
      <c r="G49210" s="1" t="s">
        <v>76</v>
      </c>
      <c r="H49210">
        <v>0</v>
      </c>
      <c r="I49210">
        <v>0</v>
      </c>
      <c r="J49210">
        <v>0</v>
      </c>
      <c r="K49210">
        <v>0</v>
      </c>
      <c r="L49210">
        <v>0</v>
      </c>
      <c r="M49210">
        <v>0</v>
      </c>
      <c r="N49210" s="1" t="s">
        <v>16</v>
      </c>
    </row>
    <row r="49211" spans="1:14" x14ac:dyDescent="0.3">
      <c r="A49211">
        <v>758187968925947</v>
      </c>
      <c r="B49211">
        <v>5748732</v>
      </c>
      <c r="C49211" s="1" t="s">
        <v>17</v>
      </c>
      <c r="D49211" s="2">
        <v>42521.531354166669</v>
      </c>
      <c r="E49211" s="2">
        <v>42521.229166666664</v>
      </c>
      <c r="F49211">
        <v>85</v>
      </c>
      <c r="G49211" s="1" t="s">
        <v>58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0</v>
      </c>
      <c r="N49211" s="1" t="s">
        <v>16</v>
      </c>
    </row>
    <row r="49212" spans="1:14" x14ac:dyDescent="0.3">
      <c r="A49212">
        <v>45235374685262</v>
      </c>
      <c r="B49212">
        <v>5650838</v>
      </c>
      <c r="C49212" s="1" t="s">
        <v>14</v>
      </c>
      <c r="D49212" s="2">
        <v>42493.569004629629</v>
      </c>
      <c r="E49212" s="2">
        <v>42493.229166666664</v>
      </c>
      <c r="F49212">
        <v>59</v>
      </c>
      <c r="G49212" s="1" t="s">
        <v>60</v>
      </c>
      <c r="H49212">
        <v>0</v>
      </c>
      <c r="I49212">
        <v>0</v>
      </c>
      <c r="J49212">
        <v>0</v>
      </c>
      <c r="K49212">
        <v>1</v>
      </c>
      <c r="L49212">
        <v>0</v>
      </c>
      <c r="M49212">
        <v>0</v>
      </c>
      <c r="N49212" s="1" t="s">
        <v>16</v>
      </c>
    </row>
    <row r="49213" spans="1:14" x14ac:dyDescent="0.3">
      <c r="A49213">
        <v>85518782422243</v>
      </c>
      <c r="B49213">
        <v>5729940</v>
      </c>
      <c r="C49213" s="1" t="s">
        <v>14</v>
      </c>
      <c r="D49213" s="2">
        <v>42514.561342592591</v>
      </c>
      <c r="E49213" s="2">
        <v>42514.229166666664</v>
      </c>
      <c r="F49213">
        <v>26</v>
      </c>
      <c r="G49213" s="1" t="s">
        <v>79</v>
      </c>
      <c r="H49213">
        <v>1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 s="1" t="s">
        <v>16</v>
      </c>
    </row>
    <row r="49214" spans="1:14" x14ac:dyDescent="0.3">
      <c r="A49214">
        <v>273591966735</v>
      </c>
      <c r="B49214">
        <v>5749467</v>
      </c>
      <c r="C49214" s="1" t="s">
        <v>14</v>
      </c>
      <c r="D49214" s="2">
        <v>42521.556307870371</v>
      </c>
      <c r="E49214" s="2">
        <v>42521.229166666664</v>
      </c>
      <c r="F49214">
        <v>42</v>
      </c>
      <c r="G49214" s="1" t="s">
        <v>76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 s="1" t="s">
        <v>16</v>
      </c>
    </row>
    <row r="49215" spans="1:14" x14ac:dyDescent="0.3">
      <c r="A49215">
        <v>896286472427698</v>
      </c>
      <c r="B49215">
        <v>5650547</v>
      </c>
      <c r="C49215" s="1" t="s">
        <v>14</v>
      </c>
      <c r="D49215" s="2">
        <v>42493.557222222225</v>
      </c>
      <c r="E49215" s="2">
        <v>42493.229166666664</v>
      </c>
      <c r="F49215">
        <v>44</v>
      </c>
      <c r="G49215" s="1" t="s">
        <v>76</v>
      </c>
      <c r="H49215">
        <v>0</v>
      </c>
      <c r="I49215">
        <v>0</v>
      </c>
      <c r="J49215">
        <v>0</v>
      </c>
      <c r="K49215">
        <v>0</v>
      </c>
      <c r="L49215">
        <v>0</v>
      </c>
      <c r="M49215">
        <v>0</v>
      </c>
      <c r="N49215" s="1" t="s">
        <v>16</v>
      </c>
    </row>
    <row r="49216" spans="1:14" x14ac:dyDescent="0.3">
      <c r="A49216">
        <v>145357529869383</v>
      </c>
      <c r="B49216">
        <v>5677928</v>
      </c>
      <c r="C49216" s="1" t="s">
        <v>14</v>
      </c>
      <c r="D49216" s="2">
        <v>42500.555451388886</v>
      </c>
      <c r="E49216" s="2">
        <v>42500.229166666664</v>
      </c>
      <c r="F49216">
        <v>34</v>
      </c>
      <c r="G49216" s="1" t="s">
        <v>76</v>
      </c>
      <c r="H49216">
        <v>1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 s="1" t="s">
        <v>16</v>
      </c>
    </row>
    <row r="49217" spans="1:14" x14ac:dyDescent="0.3">
      <c r="A49217">
        <v>67134973234373</v>
      </c>
      <c r="B49217">
        <v>5706089</v>
      </c>
      <c r="C49217" s="1" t="s">
        <v>14</v>
      </c>
      <c r="D49217" s="2">
        <v>42507.556111111109</v>
      </c>
      <c r="E49217" s="2">
        <v>42507.229166666664</v>
      </c>
      <c r="F49217">
        <v>22</v>
      </c>
      <c r="G49217" s="1" t="s">
        <v>58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 s="1" t="s">
        <v>16</v>
      </c>
    </row>
    <row r="49218" spans="1:14" x14ac:dyDescent="0.3">
      <c r="A49218">
        <v>3935828727392</v>
      </c>
      <c r="B49218">
        <v>5678144</v>
      </c>
      <c r="C49218" s="1" t="s">
        <v>14</v>
      </c>
      <c r="D49218" s="2">
        <v>42500.568229166667</v>
      </c>
      <c r="E49218" s="2">
        <v>42500.229166666664</v>
      </c>
      <c r="F49218">
        <v>37</v>
      </c>
      <c r="G49218" s="1" t="s">
        <v>58</v>
      </c>
      <c r="H49218">
        <v>1</v>
      </c>
      <c r="I49218">
        <v>0</v>
      </c>
      <c r="J49218">
        <v>0</v>
      </c>
      <c r="K49218">
        <v>0</v>
      </c>
      <c r="L49218">
        <v>0</v>
      </c>
      <c r="M49218">
        <v>0</v>
      </c>
      <c r="N49218" s="1" t="s">
        <v>16</v>
      </c>
    </row>
    <row r="49219" spans="1:14" x14ac:dyDescent="0.3">
      <c r="A49219">
        <v>848187382148</v>
      </c>
      <c r="B49219">
        <v>5706494</v>
      </c>
      <c r="C49219" s="1" t="s">
        <v>14</v>
      </c>
      <c r="D49219" s="2">
        <v>42507.579513888886</v>
      </c>
      <c r="E49219" s="2">
        <v>42507.229166666664</v>
      </c>
      <c r="F49219">
        <v>59</v>
      </c>
      <c r="G49219" s="1" t="s">
        <v>58</v>
      </c>
      <c r="H49219">
        <v>0</v>
      </c>
      <c r="I49219">
        <v>1</v>
      </c>
      <c r="J49219">
        <v>0</v>
      </c>
      <c r="K49219">
        <v>0</v>
      </c>
      <c r="L49219">
        <v>0</v>
      </c>
      <c r="M49219">
        <v>0</v>
      </c>
      <c r="N49219" s="1" t="s">
        <v>16</v>
      </c>
    </row>
    <row r="49220" spans="1:14" x14ac:dyDescent="0.3">
      <c r="A49220">
        <v>3482273837479</v>
      </c>
      <c r="B49220">
        <v>5730127</v>
      </c>
      <c r="C49220" s="1" t="s">
        <v>14</v>
      </c>
      <c r="D49220" s="2">
        <v>42514.570983796293</v>
      </c>
      <c r="E49220" s="2">
        <v>42514.229166666664</v>
      </c>
      <c r="F49220">
        <v>43</v>
      </c>
      <c r="G49220" s="1" t="s">
        <v>58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 s="1" t="s">
        <v>16</v>
      </c>
    </row>
    <row r="49221" spans="1:14" x14ac:dyDescent="0.3">
      <c r="A49221">
        <v>5438758635947</v>
      </c>
      <c r="B49221">
        <v>5725659</v>
      </c>
      <c r="C49221" s="1" t="s">
        <v>14</v>
      </c>
      <c r="D49221" s="2">
        <v>42510.712280092594</v>
      </c>
      <c r="E49221" s="2">
        <v>42514.229166666664</v>
      </c>
      <c r="F49221">
        <v>71</v>
      </c>
      <c r="G49221" s="1" t="s">
        <v>58</v>
      </c>
      <c r="H49221">
        <v>0</v>
      </c>
      <c r="I49221">
        <v>1</v>
      </c>
      <c r="J49221">
        <v>0</v>
      </c>
      <c r="K49221">
        <v>0</v>
      </c>
      <c r="L49221">
        <v>0</v>
      </c>
      <c r="M49221">
        <v>0</v>
      </c>
      <c r="N49221" s="1" t="s">
        <v>22</v>
      </c>
    </row>
    <row r="49222" spans="1:14" x14ac:dyDescent="0.3">
      <c r="A49222">
        <v>8641926315484</v>
      </c>
      <c r="B49222">
        <v>5601475</v>
      </c>
      <c r="C49222" s="1" t="s">
        <v>17</v>
      </c>
      <c r="D49222" s="2">
        <v>42479.771307870367</v>
      </c>
      <c r="E49222" s="2">
        <v>42493.229166666664</v>
      </c>
      <c r="F49222">
        <v>51</v>
      </c>
      <c r="G49222" s="1" t="s">
        <v>58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0</v>
      </c>
      <c r="N49222" s="1" t="s">
        <v>22</v>
      </c>
    </row>
    <row r="49223" spans="1:14" x14ac:dyDescent="0.3">
      <c r="A49223">
        <v>747571623561</v>
      </c>
      <c r="B49223">
        <v>5601585</v>
      </c>
      <c r="C49223" s="1" t="s">
        <v>14</v>
      </c>
      <c r="D49223" s="2">
        <v>42479.782094907408</v>
      </c>
      <c r="E49223" s="2">
        <v>42493.229166666664</v>
      </c>
      <c r="F49223">
        <v>37</v>
      </c>
      <c r="G49223" s="1" t="s">
        <v>58</v>
      </c>
      <c r="H49223">
        <v>0</v>
      </c>
      <c r="I49223">
        <v>0</v>
      </c>
      <c r="J49223">
        <v>0</v>
      </c>
      <c r="K49223">
        <v>0</v>
      </c>
      <c r="L49223">
        <v>0</v>
      </c>
      <c r="M49223">
        <v>0</v>
      </c>
      <c r="N49223" s="1" t="s">
        <v>16</v>
      </c>
    </row>
    <row r="49224" spans="1:14" x14ac:dyDescent="0.3">
      <c r="A49224">
        <v>56942881757152</v>
      </c>
      <c r="B49224">
        <v>5678227</v>
      </c>
      <c r="C49224" s="1" t="s">
        <v>14</v>
      </c>
      <c r="D49224" s="2">
        <v>42500.572939814818</v>
      </c>
      <c r="E49224" s="2">
        <v>42500.229166666664</v>
      </c>
      <c r="F49224">
        <v>31</v>
      </c>
      <c r="G49224" s="1" t="s">
        <v>58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 s="1" t="s">
        <v>16</v>
      </c>
    </row>
    <row r="49225" spans="1:14" x14ac:dyDescent="0.3">
      <c r="A49225">
        <v>98778127322168</v>
      </c>
      <c r="B49225">
        <v>5706997</v>
      </c>
      <c r="C49225" s="1" t="s">
        <v>14</v>
      </c>
      <c r="D49225" s="2">
        <v>42507.606759259259</v>
      </c>
      <c r="E49225" s="2">
        <v>42507.229166666664</v>
      </c>
      <c r="F49225">
        <v>91</v>
      </c>
      <c r="G49225" s="1" t="s">
        <v>58</v>
      </c>
      <c r="H49225">
        <v>0</v>
      </c>
      <c r="I49225">
        <v>1</v>
      </c>
      <c r="J49225">
        <v>0</v>
      </c>
      <c r="K49225">
        <v>0</v>
      </c>
      <c r="L49225">
        <v>0</v>
      </c>
      <c r="M49225">
        <v>0</v>
      </c>
      <c r="N49225" s="1" t="s">
        <v>22</v>
      </c>
    </row>
    <row r="49226" spans="1:14" x14ac:dyDescent="0.3">
      <c r="A49226">
        <v>849733139999</v>
      </c>
      <c r="B49226">
        <v>5725662</v>
      </c>
      <c r="C49226" s="1" t="s">
        <v>14</v>
      </c>
      <c r="D49226" s="2">
        <v>42510.712442129632</v>
      </c>
      <c r="E49226" s="2">
        <v>42514.229166666664</v>
      </c>
      <c r="F49226">
        <v>67</v>
      </c>
      <c r="G49226" s="1" t="s">
        <v>58</v>
      </c>
      <c r="H49226">
        <v>0</v>
      </c>
      <c r="I49226">
        <v>1</v>
      </c>
      <c r="J49226">
        <v>0</v>
      </c>
      <c r="K49226">
        <v>0</v>
      </c>
      <c r="L49226">
        <v>2</v>
      </c>
      <c r="M49226">
        <v>0</v>
      </c>
      <c r="N49226" s="1" t="s">
        <v>22</v>
      </c>
    </row>
    <row r="49227" spans="1:14" x14ac:dyDescent="0.3">
      <c r="A49227">
        <v>771995229733633</v>
      </c>
      <c r="B49227">
        <v>5750768</v>
      </c>
      <c r="C49227" s="1" t="s">
        <v>17</v>
      </c>
      <c r="D49227" s="2">
        <v>42521.616446759261</v>
      </c>
      <c r="E49227" s="2">
        <v>42521.229166666664</v>
      </c>
      <c r="F49227">
        <v>73</v>
      </c>
      <c r="G49227" s="1" t="s">
        <v>58</v>
      </c>
      <c r="H49227">
        <v>0</v>
      </c>
      <c r="I49227">
        <v>1</v>
      </c>
      <c r="J49227">
        <v>1</v>
      </c>
      <c r="K49227">
        <v>0</v>
      </c>
      <c r="L49227">
        <v>0</v>
      </c>
      <c r="M49227">
        <v>0</v>
      </c>
      <c r="N49227" s="1" t="s">
        <v>22</v>
      </c>
    </row>
    <row r="49228" spans="1:14" x14ac:dyDescent="0.3">
      <c r="A49228">
        <v>53782348178221</v>
      </c>
      <c r="B49228">
        <v>5679296</v>
      </c>
      <c r="C49228" s="1" t="s">
        <v>14</v>
      </c>
      <c r="D49228" s="2">
        <v>42500.635127314818</v>
      </c>
      <c r="E49228" s="2">
        <v>42500.229166666664</v>
      </c>
      <c r="F49228">
        <v>46</v>
      </c>
      <c r="G49228" s="1" t="s">
        <v>58</v>
      </c>
      <c r="H49228">
        <v>0</v>
      </c>
      <c r="I49228">
        <v>1</v>
      </c>
      <c r="J49228">
        <v>0</v>
      </c>
      <c r="K49228">
        <v>0</v>
      </c>
      <c r="L49228">
        <v>0</v>
      </c>
      <c r="M49228">
        <v>0</v>
      </c>
      <c r="N49228" s="1" t="s">
        <v>16</v>
      </c>
    </row>
    <row r="49229" spans="1:14" x14ac:dyDescent="0.3">
      <c r="A49229">
        <v>267561873263272</v>
      </c>
      <c r="B49229">
        <v>5725681</v>
      </c>
      <c r="C49229" s="1" t="s">
        <v>14</v>
      </c>
      <c r="D49229" s="2">
        <v>42510.713449074072</v>
      </c>
      <c r="E49229" s="2">
        <v>42514.229166666664</v>
      </c>
      <c r="F49229">
        <v>84</v>
      </c>
      <c r="G49229" s="1" t="s">
        <v>58</v>
      </c>
      <c r="H49229">
        <v>0</v>
      </c>
      <c r="I49229">
        <v>1</v>
      </c>
      <c r="J49229">
        <v>0</v>
      </c>
      <c r="K49229">
        <v>0</v>
      </c>
      <c r="L49229">
        <v>0</v>
      </c>
      <c r="M49229">
        <v>0</v>
      </c>
      <c r="N49229" s="1" t="s">
        <v>22</v>
      </c>
    </row>
    <row r="49230" spans="1:14" x14ac:dyDescent="0.3">
      <c r="A49230">
        <v>81941197793212</v>
      </c>
      <c r="B49230">
        <v>5643990</v>
      </c>
      <c r="C49230" s="1" t="s">
        <v>14</v>
      </c>
      <c r="D49230" s="2">
        <v>42492.567974537036</v>
      </c>
      <c r="E49230" s="2">
        <v>42500.229166666664</v>
      </c>
      <c r="F49230">
        <v>60</v>
      </c>
      <c r="G49230" s="1" t="s">
        <v>58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 s="1" t="s">
        <v>16</v>
      </c>
    </row>
    <row r="49231" spans="1:14" x14ac:dyDescent="0.3">
      <c r="A49231">
        <v>89144865571477</v>
      </c>
      <c r="B49231">
        <v>5707006</v>
      </c>
      <c r="C49231" s="1" t="s">
        <v>14</v>
      </c>
      <c r="D49231" s="2">
        <v>42507.60732638889</v>
      </c>
      <c r="E49231" s="2">
        <v>42507.229166666664</v>
      </c>
      <c r="F49231">
        <v>52</v>
      </c>
      <c r="G49231" s="1" t="s">
        <v>58</v>
      </c>
      <c r="H49231">
        <v>0</v>
      </c>
      <c r="I49231">
        <v>0</v>
      </c>
      <c r="J49231">
        <v>0</v>
      </c>
      <c r="K49231">
        <v>0</v>
      </c>
      <c r="L49231">
        <v>2</v>
      </c>
      <c r="M49231">
        <v>0</v>
      </c>
      <c r="N49231" s="1" t="s">
        <v>22</v>
      </c>
    </row>
    <row r="49232" spans="1:14" x14ac:dyDescent="0.3">
      <c r="A49232">
        <v>21171353431142</v>
      </c>
      <c r="B49232">
        <v>5603663</v>
      </c>
      <c r="C49232" s="1" t="s">
        <v>14</v>
      </c>
      <c r="D49232" s="2">
        <v>42480.532453703701</v>
      </c>
      <c r="E49232" s="2">
        <v>42493.229166666664</v>
      </c>
      <c r="F49232">
        <v>79</v>
      </c>
      <c r="G49232" s="1" t="s">
        <v>58</v>
      </c>
      <c r="H49232">
        <v>0</v>
      </c>
      <c r="I49232">
        <v>1</v>
      </c>
      <c r="J49232">
        <v>1</v>
      </c>
      <c r="K49232">
        <v>0</v>
      </c>
      <c r="L49232">
        <v>0</v>
      </c>
      <c r="M49232">
        <v>0</v>
      </c>
      <c r="N49232" s="1" t="s">
        <v>16</v>
      </c>
    </row>
    <row r="49233" spans="1:14" x14ac:dyDescent="0.3">
      <c r="A49233">
        <v>357412532815</v>
      </c>
      <c r="B49233">
        <v>5679359</v>
      </c>
      <c r="C49233" s="1" t="s">
        <v>14</v>
      </c>
      <c r="D49233" s="2">
        <v>42500.638622685183</v>
      </c>
      <c r="E49233" s="2">
        <v>42500.229166666664</v>
      </c>
      <c r="F49233">
        <v>52</v>
      </c>
      <c r="G49233" s="1" t="s">
        <v>79</v>
      </c>
      <c r="H49233">
        <v>0</v>
      </c>
      <c r="I49233">
        <v>1</v>
      </c>
      <c r="J49233">
        <v>0</v>
      </c>
      <c r="K49233">
        <v>0</v>
      </c>
      <c r="L49233">
        <v>0</v>
      </c>
      <c r="M49233">
        <v>0</v>
      </c>
      <c r="N49233" s="1" t="s">
        <v>16</v>
      </c>
    </row>
    <row r="49234" spans="1:14" x14ac:dyDescent="0.3">
      <c r="A49234">
        <v>43541251937212</v>
      </c>
      <c r="B49234">
        <v>5602757</v>
      </c>
      <c r="C49234" s="1" t="s">
        <v>14</v>
      </c>
      <c r="D49234" s="2">
        <v>42479.883726851855</v>
      </c>
      <c r="E49234" s="2">
        <v>42493.229166666664</v>
      </c>
      <c r="F49234">
        <v>57</v>
      </c>
      <c r="G49234" s="1" t="s">
        <v>58</v>
      </c>
      <c r="H49234">
        <v>0</v>
      </c>
      <c r="I49234">
        <v>1</v>
      </c>
      <c r="J49234">
        <v>0</v>
      </c>
      <c r="K49234">
        <v>0</v>
      </c>
      <c r="L49234">
        <v>0</v>
      </c>
      <c r="M49234">
        <v>0</v>
      </c>
      <c r="N49234" s="1" t="s">
        <v>16</v>
      </c>
    </row>
    <row r="49235" spans="1:14" x14ac:dyDescent="0.3">
      <c r="A49235">
        <v>87567231813476</v>
      </c>
      <c r="B49235">
        <v>5602512</v>
      </c>
      <c r="C49235" s="1" t="s">
        <v>14</v>
      </c>
      <c r="D49235" s="2">
        <v>42479.85696759259</v>
      </c>
      <c r="E49235" s="2">
        <v>42493.229166666664</v>
      </c>
      <c r="F49235">
        <v>45</v>
      </c>
      <c r="G49235" s="1" t="s">
        <v>58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 s="1" t="s">
        <v>16</v>
      </c>
    </row>
    <row r="49236" spans="1:14" x14ac:dyDescent="0.3">
      <c r="A49236">
        <v>93922421121954</v>
      </c>
      <c r="B49236">
        <v>5679495</v>
      </c>
      <c r="C49236" s="1" t="s">
        <v>14</v>
      </c>
      <c r="D49236" s="2">
        <v>42500.646504629629</v>
      </c>
      <c r="E49236" s="2">
        <v>42500.229166666664</v>
      </c>
      <c r="F49236">
        <v>0</v>
      </c>
      <c r="G49236" s="1" t="s">
        <v>58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 s="1" t="s">
        <v>16</v>
      </c>
    </row>
    <row r="49237" spans="1:14" x14ac:dyDescent="0.3">
      <c r="A49237">
        <v>878458432582468</v>
      </c>
      <c r="B49237">
        <v>5602510</v>
      </c>
      <c r="C49237" s="1" t="s">
        <v>14</v>
      </c>
      <c r="D49237" s="2">
        <v>42479.856631944444</v>
      </c>
      <c r="E49237" s="2">
        <v>42493.229166666664</v>
      </c>
      <c r="F49237">
        <v>18</v>
      </c>
      <c r="G49237" s="1" t="s">
        <v>58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 s="1" t="s">
        <v>22</v>
      </c>
    </row>
    <row r="49238" spans="1:14" x14ac:dyDescent="0.3">
      <c r="A49238">
        <v>5348544993238</v>
      </c>
      <c r="B49238">
        <v>5679994</v>
      </c>
      <c r="C49238" s="1" t="s">
        <v>17</v>
      </c>
      <c r="D49238" s="2">
        <v>42500.683206018519</v>
      </c>
      <c r="E49238" s="2">
        <v>42500.229166666664</v>
      </c>
      <c r="F49238">
        <v>15</v>
      </c>
      <c r="G49238" s="1" t="s">
        <v>58</v>
      </c>
      <c r="H49238">
        <v>0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 s="1" t="s">
        <v>16</v>
      </c>
    </row>
    <row r="49239" spans="1:14" x14ac:dyDescent="0.3">
      <c r="A49239">
        <v>892315768743711</v>
      </c>
      <c r="B49239">
        <v>5731299</v>
      </c>
      <c r="C49239" s="1" t="s">
        <v>17</v>
      </c>
      <c r="D49239" s="2">
        <v>42514.638483796298</v>
      </c>
      <c r="E49239" s="2">
        <v>42514.229166666664</v>
      </c>
      <c r="F49239">
        <v>31</v>
      </c>
      <c r="G49239" s="1" t="s">
        <v>58</v>
      </c>
      <c r="H49239">
        <v>0</v>
      </c>
      <c r="I49239">
        <v>0</v>
      </c>
      <c r="J49239">
        <v>0</v>
      </c>
      <c r="K49239">
        <v>0</v>
      </c>
      <c r="L49239">
        <v>0</v>
      </c>
      <c r="M49239">
        <v>0</v>
      </c>
      <c r="N49239" s="1" t="s">
        <v>16</v>
      </c>
    </row>
    <row r="49240" spans="1:14" x14ac:dyDescent="0.3">
      <c r="A49240">
        <v>4296571597693</v>
      </c>
      <c r="B49240">
        <v>5751035</v>
      </c>
      <c r="C49240" s="1" t="s">
        <v>14</v>
      </c>
      <c r="D49240" s="2">
        <v>42521.63</v>
      </c>
      <c r="E49240" s="2">
        <v>42521.229166666664</v>
      </c>
      <c r="F49240">
        <v>41</v>
      </c>
      <c r="G49240" s="1" t="s">
        <v>58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0</v>
      </c>
      <c r="N49240" s="1" t="s">
        <v>16</v>
      </c>
    </row>
    <row r="49241" spans="1:14" x14ac:dyDescent="0.3">
      <c r="A49241">
        <v>529299999578562</v>
      </c>
      <c r="B49241">
        <v>5592406</v>
      </c>
      <c r="C49241" s="1" t="s">
        <v>17</v>
      </c>
      <c r="D49241" s="2">
        <v>42478.562511574077</v>
      </c>
      <c r="E49241" s="2">
        <v>42493.229166666664</v>
      </c>
      <c r="F49241">
        <v>25</v>
      </c>
      <c r="G49241" s="1" t="s">
        <v>58</v>
      </c>
      <c r="H49241">
        <v>0</v>
      </c>
      <c r="I49241">
        <v>0</v>
      </c>
      <c r="J49241">
        <v>0</v>
      </c>
      <c r="K49241">
        <v>0</v>
      </c>
      <c r="L49241">
        <v>0</v>
      </c>
      <c r="M49241">
        <v>1</v>
      </c>
      <c r="N49241" s="1" t="s">
        <v>16</v>
      </c>
    </row>
    <row r="49242" spans="1:14" x14ac:dyDescent="0.3">
      <c r="A49242">
        <v>11132138545931</v>
      </c>
      <c r="B49242">
        <v>5632030</v>
      </c>
      <c r="C49242" s="1" t="s">
        <v>14</v>
      </c>
      <c r="D49242" s="2">
        <v>42488.546296296299</v>
      </c>
      <c r="E49242" s="2">
        <v>42500.229166666664</v>
      </c>
      <c r="F49242">
        <v>33</v>
      </c>
      <c r="G49242" s="1" t="s">
        <v>58</v>
      </c>
      <c r="H49242">
        <v>0</v>
      </c>
      <c r="I49242">
        <v>1</v>
      </c>
      <c r="J49242">
        <v>0</v>
      </c>
      <c r="K49242">
        <v>0</v>
      </c>
      <c r="L49242">
        <v>0</v>
      </c>
      <c r="M49242">
        <v>1</v>
      </c>
      <c r="N49242" s="1" t="s">
        <v>16</v>
      </c>
    </row>
    <row r="49243" spans="1:14" x14ac:dyDescent="0.3">
      <c r="A49243">
        <v>25429666456528</v>
      </c>
      <c r="B49243">
        <v>5719971</v>
      </c>
      <c r="C49243" s="1" t="s">
        <v>17</v>
      </c>
      <c r="D49243" s="2">
        <v>42509.766145833331</v>
      </c>
      <c r="E49243" s="2">
        <v>42514.229166666664</v>
      </c>
      <c r="F49243">
        <v>65</v>
      </c>
      <c r="G49243" s="1" t="s">
        <v>58</v>
      </c>
      <c r="H49243">
        <v>0</v>
      </c>
      <c r="I49243">
        <v>0</v>
      </c>
      <c r="J49243">
        <v>1</v>
      </c>
      <c r="K49243">
        <v>0</v>
      </c>
      <c r="L49243">
        <v>0</v>
      </c>
      <c r="M49243">
        <v>1</v>
      </c>
      <c r="N49243" s="1" t="s">
        <v>16</v>
      </c>
    </row>
    <row r="49244" spans="1:14" x14ac:dyDescent="0.3">
      <c r="A49244">
        <v>778761581789252</v>
      </c>
      <c r="B49244">
        <v>5639548</v>
      </c>
      <c r="C49244" s="1" t="s">
        <v>14</v>
      </c>
      <c r="D49244" s="2">
        <v>42489.613391203704</v>
      </c>
      <c r="E49244" s="2">
        <v>42521.229166666664</v>
      </c>
      <c r="F49244">
        <v>57</v>
      </c>
      <c r="G49244" s="1" t="s">
        <v>58</v>
      </c>
      <c r="H49244">
        <v>0</v>
      </c>
      <c r="I49244">
        <v>1</v>
      </c>
      <c r="J49244">
        <v>0</v>
      </c>
      <c r="K49244">
        <v>0</v>
      </c>
      <c r="L49244">
        <v>0</v>
      </c>
      <c r="M49244">
        <v>1</v>
      </c>
      <c r="N49244" s="1" t="s">
        <v>16</v>
      </c>
    </row>
    <row r="49245" spans="1:14" x14ac:dyDescent="0.3">
      <c r="A49245">
        <v>471667562894516</v>
      </c>
      <c r="B49245">
        <v>5632032</v>
      </c>
      <c r="C49245" s="1" t="s">
        <v>17</v>
      </c>
      <c r="D49245" s="2">
        <v>42488.546423611115</v>
      </c>
      <c r="E49245" s="2">
        <v>42500.229166666664</v>
      </c>
      <c r="F49245">
        <v>14</v>
      </c>
      <c r="G49245" s="1" t="s">
        <v>58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1</v>
      </c>
      <c r="N49245" s="1" t="s">
        <v>16</v>
      </c>
    </row>
    <row r="49246" spans="1:14" x14ac:dyDescent="0.3">
      <c r="A49246">
        <v>11993496633144</v>
      </c>
      <c r="B49246">
        <v>5593064</v>
      </c>
      <c r="C49246" s="1" t="s">
        <v>14</v>
      </c>
      <c r="D49246" s="2">
        <v>42478.595613425925</v>
      </c>
      <c r="E49246" s="2">
        <v>42493.229166666664</v>
      </c>
      <c r="F49246">
        <v>56</v>
      </c>
      <c r="G49246" s="1" t="s">
        <v>58</v>
      </c>
      <c r="H49246">
        <v>0</v>
      </c>
      <c r="I49246">
        <v>1</v>
      </c>
      <c r="J49246">
        <v>1</v>
      </c>
      <c r="K49246">
        <v>0</v>
      </c>
      <c r="L49246">
        <v>0</v>
      </c>
      <c r="M49246">
        <v>1</v>
      </c>
      <c r="N49246" s="1" t="s">
        <v>16</v>
      </c>
    </row>
    <row r="49247" spans="1:14" x14ac:dyDescent="0.3">
      <c r="A49247">
        <v>78863815691375</v>
      </c>
      <c r="B49247">
        <v>5631987</v>
      </c>
      <c r="C49247" s="1" t="s">
        <v>14</v>
      </c>
      <c r="D49247" s="2">
        <v>42488.544733796298</v>
      </c>
      <c r="E49247" s="2">
        <v>42500.229166666664</v>
      </c>
      <c r="F49247">
        <v>69</v>
      </c>
      <c r="G49247" s="1" t="s">
        <v>58</v>
      </c>
      <c r="H49247">
        <v>0</v>
      </c>
      <c r="I49247">
        <v>0</v>
      </c>
      <c r="J49247">
        <v>1</v>
      </c>
      <c r="K49247">
        <v>0</v>
      </c>
      <c r="L49247">
        <v>0</v>
      </c>
      <c r="M49247">
        <v>1</v>
      </c>
      <c r="N49247" s="1" t="s">
        <v>16</v>
      </c>
    </row>
    <row r="49248" spans="1:14" x14ac:dyDescent="0.3">
      <c r="A49248">
        <v>84557125414423</v>
      </c>
      <c r="B49248">
        <v>5634148</v>
      </c>
      <c r="C49248" s="1" t="s">
        <v>14</v>
      </c>
      <c r="D49248" s="2">
        <v>42488.664895833332</v>
      </c>
      <c r="E49248" s="2">
        <v>42507.229166666664</v>
      </c>
      <c r="F49248">
        <v>56</v>
      </c>
      <c r="G49248" s="1" t="s">
        <v>58</v>
      </c>
      <c r="H49248">
        <v>0</v>
      </c>
      <c r="I49248">
        <v>1</v>
      </c>
      <c r="J49248">
        <v>0</v>
      </c>
      <c r="K49248">
        <v>0</v>
      </c>
      <c r="L49248">
        <v>0</v>
      </c>
      <c r="M49248">
        <v>0</v>
      </c>
      <c r="N49248" s="1" t="s">
        <v>16</v>
      </c>
    </row>
    <row r="49249" spans="1:14" x14ac:dyDescent="0.3">
      <c r="A49249">
        <v>48452613383646</v>
      </c>
      <c r="B49249">
        <v>5653517</v>
      </c>
      <c r="C49249" s="1" t="s">
        <v>14</v>
      </c>
      <c r="D49249" s="2">
        <v>42493.750532407408</v>
      </c>
      <c r="E49249" s="2">
        <v>42493.229166666664</v>
      </c>
      <c r="F49249">
        <v>37</v>
      </c>
      <c r="G49249" s="1" t="s">
        <v>89</v>
      </c>
      <c r="H49249">
        <v>1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 s="1" t="s">
        <v>16</v>
      </c>
    </row>
    <row r="49250" spans="1:14" x14ac:dyDescent="0.3">
      <c r="A49250">
        <v>8857863943175</v>
      </c>
      <c r="B49250">
        <v>5677874</v>
      </c>
      <c r="C49250" s="1" t="s">
        <v>14</v>
      </c>
      <c r="D49250" s="2">
        <v>42500.552812499998</v>
      </c>
      <c r="E49250" s="2">
        <v>42500.229166666664</v>
      </c>
      <c r="F49250">
        <v>35</v>
      </c>
      <c r="G49250" s="1" t="s">
        <v>79</v>
      </c>
      <c r="H49250">
        <v>1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 s="1" t="s">
        <v>16</v>
      </c>
    </row>
    <row r="49251" spans="1:14" x14ac:dyDescent="0.3">
      <c r="A49251">
        <v>4561479558672</v>
      </c>
      <c r="B49251">
        <v>5733739</v>
      </c>
      <c r="C49251" s="1" t="s">
        <v>17</v>
      </c>
      <c r="D49251" s="2">
        <v>42514.827326388891</v>
      </c>
      <c r="E49251" s="2">
        <v>42514.229166666664</v>
      </c>
      <c r="F49251">
        <v>56</v>
      </c>
      <c r="G49251" s="1" t="s">
        <v>58</v>
      </c>
      <c r="H49251">
        <v>0</v>
      </c>
      <c r="I49251">
        <v>1</v>
      </c>
      <c r="J49251">
        <v>0</v>
      </c>
      <c r="K49251">
        <v>0</v>
      </c>
      <c r="L49251">
        <v>0</v>
      </c>
      <c r="M49251">
        <v>0</v>
      </c>
      <c r="N49251" s="1" t="s">
        <v>16</v>
      </c>
    </row>
    <row r="49252" spans="1:14" x14ac:dyDescent="0.3">
      <c r="A49252">
        <v>597438589655657</v>
      </c>
      <c r="B49252">
        <v>5731053</v>
      </c>
      <c r="C49252" s="1" t="s">
        <v>17</v>
      </c>
      <c r="D49252" s="2">
        <v>42514.624374999999</v>
      </c>
      <c r="E49252" s="2">
        <v>42514.229166666664</v>
      </c>
      <c r="F49252">
        <v>1</v>
      </c>
      <c r="G49252" s="1" t="s">
        <v>76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 s="1" t="s">
        <v>22</v>
      </c>
    </row>
    <row r="49253" spans="1:14" x14ac:dyDescent="0.3">
      <c r="A49253">
        <v>1192526811853</v>
      </c>
      <c r="B49253">
        <v>5750763</v>
      </c>
      <c r="C49253" s="1" t="s">
        <v>17</v>
      </c>
      <c r="D49253" s="2">
        <v>42521.616261574076</v>
      </c>
      <c r="E49253" s="2">
        <v>42521.229166666664</v>
      </c>
      <c r="F49253">
        <v>15</v>
      </c>
      <c r="G49253" s="1" t="s">
        <v>79</v>
      </c>
      <c r="H49253">
        <v>1</v>
      </c>
      <c r="I49253">
        <v>0</v>
      </c>
      <c r="J49253">
        <v>0</v>
      </c>
      <c r="K49253">
        <v>0</v>
      </c>
      <c r="L49253">
        <v>0</v>
      </c>
      <c r="M49253">
        <v>0</v>
      </c>
      <c r="N49253" s="1" t="s">
        <v>16</v>
      </c>
    </row>
    <row r="49254" spans="1:14" x14ac:dyDescent="0.3">
      <c r="A49254">
        <v>2669168225683</v>
      </c>
      <c r="B49254">
        <v>5637810</v>
      </c>
      <c r="C49254" s="1" t="s">
        <v>17</v>
      </c>
      <c r="D49254" s="2">
        <v>42489.537951388891</v>
      </c>
      <c r="E49254" s="2">
        <v>42514.229166666664</v>
      </c>
      <c r="F49254">
        <v>89</v>
      </c>
      <c r="G49254" s="1" t="s">
        <v>58</v>
      </c>
      <c r="H49254">
        <v>0</v>
      </c>
      <c r="I49254">
        <v>0</v>
      </c>
      <c r="J49254">
        <v>0</v>
      </c>
      <c r="K49254">
        <v>0</v>
      </c>
      <c r="L49254">
        <v>0</v>
      </c>
      <c r="M49254">
        <v>0</v>
      </c>
      <c r="N49254" s="1" t="s">
        <v>16</v>
      </c>
    </row>
    <row r="49255" spans="1:14" x14ac:dyDescent="0.3">
      <c r="A49255">
        <v>79163322816257</v>
      </c>
      <c r="B49255">
        <v>5643112</v>
      </c>
      <c r="C49255" s="1" t="s">
        <v>14</v>
      </c>
      <c r="D49255" s="2">
        <v>42492.525995370372</v>
      </c>
      <c r="E49255" s="2">
        <v>42521.229166666664</v>
      </c>
      <c r="F49255">
        <v>60</v>
      </c>
      <c r="G49255" s="1" t="s">
        <v>59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1</v>
      </c>
      <c r="N49255" s="1" t="s">
        <v>22</v>
      </c>
    </row>
    <row r="49256" spans="1:14" x14ac:dyDescent="0.3">
      <c r="A49256">
        <v>5166483196624</v>
      </c>
      <c r="B49256">
        <v>5652754</v>
      </c>
      <c r="C49256" s="1" t="s">
        <v>14</v>
      </c>
      <c r="D49256" s="2">
        <v>42493.670335648145</v>
      </c>
      <c r="E49256" s="2">
        <v>42493.229166666664</v>
      </c>
      <c r="F49256">
        <v>64</v>
      </c>
      <c r="G49256" s="1" t="s">
        <v>58</v>
      </c>
      <c r="H49256">
        <v>0</v>
      </c>
      <c r="I49256">
        <v>1</v>
      </c>
      <c r="J49256">
        <v>0</v>
      </c>
      <c r="K49256">
        <v>0</v>
      </c>
      <c r="L49256">
        <v>0</v>
      </c>
      <c r="M49256">
        <v>0</v>
      </c>
      <c r="N49256" s="1" t="s">
        <v>16</v>
      </c>
    </row>
    <row r="49257" spans="1:14" x14ac:dyDescent="0.3">
      <c r="A49257">
        <v>129397847771</v>
      </c>
      <c r="B49257">
        <v>5731468</v>
      </c>
      <c r="C49257" s="1" t="s">
        <v>17</v>
      </c>
      <c r="D49257" s="2">
        <v>42514.648715277777</v>
      </c>
      <c r="E49257" s="2">
        <v>42514.229166666664</v>
      </c>
      <c r="F49257">
        <v>15</v>
      </c>
      <c r="G49257" s="1" t="s">
        <v>58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 s="1" t="s">
        <v>16</v>
      </c>
    </row>
    <row r="49258" spans="1:14" x14ac:dyDescent="0.3">
      <c r="A49258">
        <v>999385726798</v>
      </c>
      <c r="B49258">
        <v>5593249</v>
      </c>
      <c r="C49258" s="1" t="s">
        <v>17</v>
      </c>
      <c r="D49258" s="2">
        <v>42478.606122685182</v>
      </c>
      <c r="E49258" s="2">
        <v>42493.229166666664</v>
      </c>
      <c r="F49258">
        <v>61</v>
      </c>
      <c r="G49258" s="1" t="s">
        <v>58</v>
      </c>
      <c r="H49258">
        <v>0</v>
      </c>
      <c r="I49258">
        <v>1</v>
      </c>
      <c r="J49258">
        <v>0</v>
      </c>
      <c r="K49258">
        <v>0</v>
      </c>
      <c r="L49258">
        <v>0</v>
      </c>
      <c r="M49258">
        <v>1</v>
      </c>
      <c r="N49258" s="1" t="s">
        <v>16</v>
      </c>
    </row>
    <row r="49259" spans="1:14" x14ac:dyDescent="0.3">
      <c r="A49259">
        <v>9518262513254</v>
      </c>
      <c r="B49259">
        <v>5638442</v>
      </c>
      <c r="C49259" s="1" t="s">
        <v>17</v>
      </c>
      <c r="D49259" s="2">
        <v>42489.563958333332</v>
      </c>
      <c r="E49259" s="2">
        <v>42514.229166666664</v>
      </c>
      <c r="F49259">
        <v>60</v>
      </c>
      <c r="G49259" s="1" t="s">
        <v>58</v>
      </c>
      <c r="H49259">
        <v>0</v>
      </c>
      <c r="I49259">
        <v>0</v>
      </c>
      <c r="J49259">
        <v>0</v>
      </c>
      <c r="K49259">
        <v>1</v>
      </c>
      <c r="L49259">
        <v>1</v>
      </c>
      <c r="M49259">
        <v>1</v>
      </c>
      <c r="N49259" s="1" t="s">
        <v>16</v>
      </c>
    </row>
    <row r="49260" spans="1:14" x14ac:dyDescent="0.3">
      <c r="A49260">
        <v>582536137598</v>
      </c>
      <c r="B49260">
        <v>5643173</v>
      </c>
      <c r="C49260" s="1" t="s">
        <v>17</v>
      </c>
      <c r="D49260" s="2">
        <v>42492.529016203705</v>
      </c>
      <c r="E49260" s="2">
        <v>42521.229166666664</v>
      </c>
      <c r="F49260">
        <v>47</v>
      </c>
      <c r="G49260" s="1" t="s">
        <v>58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1</v>
      </c>
      <c r="N49260" s="1" t="s">
        <v>16</v>
      </c>
    </row>
    <row r="49261" spans="1:14" x14ac:dyDescent="0.3">
      <c r="A49261">
        <v>666149192485737</v>
      </c>
      <c r="B49261">
        <v>5702672</v>
      </c>
      <c r="C49261" s="1" t="s">
        <v>14</v>
      </c>
      <c r="D49261" s="2">
        <v>42506.760682870372</v>
      </c>
      <c r="E49261" s="2">
        <v>42506.229166666664</v>
      </c>
      <c r="F49261">
        <v>71</v>
      </c>
      <c r="G49261" s="1" t="s">
        <v>35</v>
      </c>
      <c r="H49261">
        <v>0</v>
      </c>
      <c r="I49261">
        <v>1</v>
      </c>
      <c r="J49261">
        <v>1</v>
      </c>
      <c r="K49261">
        <v>0</v>
      </c>
      <c r="L49261">
        <v>0</v>
      </c>
      <c r="M49261">
        <v>0</v>
      </c>
      <c r="N49261" s="1" t="s">
        <v>16</v>
      </c>
    </row>
    <row r="49262" spans="1:14" x14ac:dyDescent="0.3">
      <c r="A49262">
        <v>2376672196723</v>
      </c>
      <c r="B49262">
        <v>5702843</v>
      </c>
      <c r="C49262" s="1" t="s">
        <v>14</v>
      </c>
      <c r="D49262" s="2">
        <v>42506.775601851848</v>
      </c>
      <c r="E49262" s="2">
        <v>42506.229166666664</v>
      </c>
      <c r="F49262">
        <v>53</v>
      </c>
      <c r="G49262" s="1" t="s">
        <v>35</v>
      </c>
      <c r="H49262">
        <v>1</v>
      </c>
      <c r="I49262">
        <v>1</v>
      </c>
      <c r="J49262">
        <v>1</v>
      </c>
      <c r="K49262">
        <v>0</v>
      </c>
      <c r="L49262">
        <v>0</v>
      </c>
      <c r="M49262">
        <v>0</v>
      </c>
      <c r="N49262" s="1" t="s">
        <v>16</v>
      </c>
    </row>
    <row r="49263" spans="1:14" x14ac:dyDescent="0.3">
      <c r="A49263">
        <v>356359246586764</v>
      </c>
      <c r="B49263">
        <v>5702856</v>
      </c>
      <c r="C49263" s="1" t="s">
        <v>17</v>
      </c>
      <c r="D49263" s="2">
        <v>42506.776041666664</v>
      </c>
      <c r="E49263" s="2">
        <v>42506.229166666664</v>
      </c>
      <c r="F49263">
        <v>55</v>
      </c>
      <c r="G49263" s="1" t="s">
        <v>35</v>
      </c>
      <c r="H49263">
        <v>0</v>
      </c>
      <c r="I49263">
        <v>1</v>
      </c>
      <c r="J49263">
        <v>1</v>
      </c>
      <c r="K49263">
        <v>0</v>
      </c>
      <c r="L49263">
        <v>1</v>
      </c>
      <c r="M49263">
        <v>0</v>
      </c>
      <c r="N49263" s="1" t="s">
        <v>16</v>
      </c>
    </row>
    <row r="49264" spans="1:14" x14ac:dyDescent="0.3">
      <c r="A49264">
        <v>655772721573785</v>
      </c>
      <c r="B49264">
        <v>5702765</v>
      </c>
      <c r="C49264" s="1" t="s">
        <v>14</v>
      </c>
      <c r="D49264" s="2">
        <v>42506.767916666664</v>
      </c>
      <c r="E49264" s="2">
        <v>42506.229166666664</v>
      </c>
      <c r="F49264">
        <v>47</v>
      </c>
      <c r="G49264" s="1" t="s">
        <v>35</v>
      </c>
      <c r="H49264">
        <v>0</v>
      </c>
      <c r="I49264">
        <v>0</v>
      </c>
      <c r="J49264">
        <v>1</v>
      </c>
      <c r="K49264">
        <v>0</v>
      </c>
      <c r="L49264">
        <v>0</v>
      </c>
      <c r="M49264">
        <v>0</v>
      </c>
      <c r="N49264" s="1" t="s">
        <v>16</v>
      </c>
    </row>
    <row r="49265" spans="1:14" x14ac:dyDescent="0.3">
      <c r="A49265">
        <v>48197641938143</v>
      </c>
      <c r="B49265">
        <v>5702987</v>
      </c>
      <c r="C49265" s="1" t="s">
        <v>14</v>
      </c>
      <c r="D49265" s="2">
        <v>42506.786365740743</v>
      </c>
      <c r="E49265" s="2">
        <v>42506.229166666664</v>
      </c>
      <c r="F49265">
        <v>51</v>
      </c>
      <c r="G49265" s="1" t="s">
        <v>35</v>
      </c>
      <c r="H49265">
        <v>0</v>
      </c>
      <c r="I49265">
        <v>1</v>
      </c>
      <c r="J49265">
        <v>0</v>
      </c>
      <c r="K49265">
        <v>0</v>
      </c>
      <c r="L49265">
        <v>0</v>
      </c>
      <c r="M49265">
        <v>0</v>
      </c>
      <c r="N49265" s="1" t="s">
        <v>16</v>
      </c>
    </row>
    <row r="49266" spans="1:14" x14ac:dyDescent="0.3">
      <c r="A49266">
        <v>5189472334</v>
      </c>
      <c r="B49266">
        <v>5702601</v>
      </c>
      <c r="C49266" s="1" t="s">
        <v>14</v>
      </c>
      <c r="D49266" s="2">
        <v>42506.754490740743</v>
      </c>
      <c r="E49266" s="2">
        <v>42506.229166666664</v>
      </c>
      <c r="F49266">
        <v>57</v>
      </c>
      <c r="G49266" s="1" t="s">
        <v>35</v>
      </c>
      <c r="H49266">
        <v>0</v>
      </c>
      <c r="I49266">
        <v>1</v>
      </c>
      <c r="J49266">
        <v>1</v>
      </c>
      <c r="K49266">
        <v>0</v>
      </c>
      <c r="L49266">
        <v>0</v>
      </c>
      <c r="M49266">
        <v>0</v>
      </c>
      <c r="N49266" s="1" t="s">
        <v>16</v>
      </c>
    </row>
    <row r="49267" spans="1:14" x14ac:dyDescent="0.3">
      <c r="A49267">
        <v>9568614887134</v>
      </c>
      <c r="B49267">
        <v>5702760</v>
      </c>
      <c r="C49267" s="1" t="s">
        <v>14</v>
      </c>
      <c r="D49267" s="2">
        <v>42506.767476851855</v>
      </c>
      <c r="E49267" s="2">
        <v>42506.229166666664</v>
      </c>
      <c r="F49267">
        <v>64</v>
      </c>
      <c r="G49267" s="1" t="s">
        <v>35</v>
      </c>
      <c r="H49267">
        <v>0</v>
      </c>
      <c r="I49267">
        <v>1</v>
      </c>
      <c r="J49267">
        <v>1</v>
      </c>
      <c r="K49267">
        <v>0</v>
      </c>
      <c r="L49267">
        <v>0</v>
      </c>
      <c r="M49267">
        <v>0</v>
      </c>
      <c r="N49267" s="1" t="s">
        <v>16</v>
      </c>
    </row>
    <row r="49268" spans="1:14" x14ac:dyDescent="0.3">
      <c r="A49268">
        <v>2696511762976</v>
      </c>
      <c r="B49268">
        <v>5703108</v>
      </c>
      <c r="C49268" s="1" t="s">
        <v>14</v>
      </c>
      <c r="D49268" s="2">
        <v>42506.792326388888</v>
      </c>
      <c r="E49268" s="2">
        <v>42506.229166666664</v>
      </c>
      <c r="F49268">
        <v>53</v>
      </c>
      <c r="G49268" s="1" t="s">
        <v>35</v>
      </c>
      <c r="H49268">
        <v>0</v>
      </c>
      <c r="I49268">
        <v>1</v>
      </c>
      <c r="J49268">
        <v>1</v>
      </c>
      <c r="K49268">
        <v>0</v>
      </c>
      <c r="L49268">
        <v>0</v>
      </c>
      <c r="M49268">
        <v>0</v>
      </c>
      <c r="N49268" s="1" t="s">
        <v>16</v>
      </c>
    </row>
    <row r="49269" spans="1:14" x14ac:dyDescent="0.3">
      <c r="A49269">
        <v>97522182276657</v>
      </c>
      <c r="B49269">
        <v>5703355</v>
      </c>
      <c r="C49269" s="1" t="s">
        <v>17</v>
      </c>
      <c r="D49269" s="2">
        <v>42506.804803240739</v>
      </c>
      <c r="E49269" s="2">
        <v>42506.229166666664</v>
      </c>
      <c r="F49269">
        <v>76</v>
      </c>
      <c r="G49269" s="1" t="s">
        <v>35</v>
      </c>
      <c r="H49269">
        <v>0</v>
      </c>
      <c r="I49269">
        <v>1</v>
      </c>
      <c r="J49269">
        <v>1</v>
      </c>
      <c r="K49269">
        <v>0</v>
      </c>
      <c r="L49269">
        <v>0</v>
      </c>
      <c r="M49269">
        <v>0</v>
      </c>
      <c r="N49269" s="1" t="s">
        <v>16</v>
      </c>
    </row>
    <row r="49270" spans="1:14" x14ac:dyDescent="0.3">
      <c r="A49270">
        <v>424431711827937</v>
      </c>
      <c r="B49270">
        <v>5702881</v>
      </c>
      <c r="C49270" s="1" t="s">
        <v>17</v>
      </c>
      <c r="D49270" s="2">
        <v>42506.778344907405</v>
      </c>
      <c r="E49270" s="2">
        <v>42506.229166666664</v>
      </c>
      <c r="F49270">
        <v>59</v>
      </c>
      <c r="G49270" s="1" t="s">
        <v>35</v>
      </c>
      <c r="H49270">
        <v>0</v>
      </c>
      <c r="I49270">
        <v>1</v>
      </c>
      <c r="J49270">
        <v>1</v>
      </c>
      <c r="K49270">
        <v>0</v>
      </c>
      <c r="L49270">
        <v>0</v>
      </c>
      <c r="M49270">
        <v>0</v>
      </c>
      <c r="N49270" s="1" t="s">
        <v>16</v>
      </c>
    </row>
    <row r="49271" spans="1:14" x14ac:dyDescent="0.3">
      <c r="A49271">
        <v>7828641627127</v>
      </c>
      <c r="B49271">
        <v>5674918</v>
      </c>
      <c r="C49271" s="1" t="s">
        <v>14</v>
      </c>
      <c r="D49271" s="2">
        <v>42499.74596064815</v>
      </c>
      <c r="E49271" s="2">
        <v>42499.229166666664</v>
      </c>
      <c r="F49271">
        <v>41</v>
      </c>
      <c r="G49271" s="1" t="s">
        <v>35</v>
      </c>
      <c r="H49271">
        <v>1</v>
      </c>
      <c r="I49271">
        <v>1</v>
      </c>
      <c r="J49271">
        <v>0</v>
      </c>
      <c r="K49271">
        <v>0</v>
      </c>
      <c r="L49271">
        <v>0</v>
      </c>
      <c r="M49271">
        <v>0</v>
      </c>
      <c r="N49271" s="1" t="s">
        <v>22</v>
      </c>
    </row>
    <row r="49272" spans="1:14" x14ac:dyDescent="0.3">
      <c r="A49272">
        <v>396885275136</v>
      </c>
      <c r="B49272">
        <v>5674922</v>
      </c>
      <c r="C49272" s="1" t="s">
        <v>17</v>
      </c>
      <c r="D49272" s="2">
        <v>42499.746412037035</v>
      </c>
      <c r="E49272" s="2">
        <v>42499.229166666664</v>
      </c>
      <c r="F49272">
        <v>47</v>
      </c>
      <c r="G49272" s="1" t="s">
        <v>35</v>
      </c>
      <c r="H49272">
        <v>0</v>
      </c>
      <c r="I49272">
        <v>1</v>
      </c>
      <c r="J49272">
        <v>0</v>
      </c>
      <c r="K49272">
        <v>0</v>
      </c>
      <c r="L49272">
        <v>0</v>
      </c>
      <c r="M49272">
        <v>0</v>
      </c>
      <c r="N49272" s="1" t="s">
        <v>22</v>
      </c>
    </row>
    <row r="49273" spans="1:14" x14ac:dyDescent="0.3">
      <c r="A49273">
        <v>86939127963196</v>
      </c>
      <c r="B49273">
        <v>5674939</v>
      </c>
      <c r="C49273" s="1" t="s">
        <v>14</v>
      </c>
      <c r="D49273" s="2">
        <v>42499.748136574075</v>
      </c>
      <c r="E49273" s="2">
        <v>42499.229166666664</v>
      </c>
      <c r="F49273">
        <v>50</v>
      </c>
      <c r="G49273" s="1" t="s">
        <v>35</v>
      </c>
      <c r="H49273">
        <v>0</v>
      </c>
      <c r="I49273">
        <v>1</v>
      </c>
      <c r="J49273">
        <v>1</v>
      </c>
      <c r="K49273">
        <v>0</v>
      </c>
      <c r="L49273">
        <v>0</v>
      </c>
      <c r="M49273">
        <v>0</v>
      </c>
      <c r="N49273" s="1" t="s">
        <v>16</v>
      </c>
    </row>
    <row r="49274" spans="1:14" x14ac:dyDescent="0.3">
      <c r="A49274">
        <v>327499479599965</v>
      </c>
      <c r="B49274">
        <v>5674943</v>
      </c>
      <c r="C49274" s="1" t="s">
        <v>14</v>
      </c>
      <c r="D49274" s="2">
        <v>42499.748599537037</v>
      </c>
      <c r="E49274" s="2">
        <v>42499.229166666664</v>
      </c>
      <c r="F49274">
        <v>60</v>
      </c>
      <c r="G49274" s="1" t="s">
        <v>56</v>
      </c>
      <c r="H49274">
        <v>0</v>
      </c>
      <c r="I49274">
        <v>0</v>
      </c>
      <c r="J49274">
        <v>1</v>
      </c>
      <c r="K49274">
        <v>0</v>
      </c>
      <c r="L49274">
        <v>0</v>
      </c>
      <c r="M49274">
        <v>0</v>
      </c>
      <c r="N49274" s="1" t="s">
        <v>16</v>
      </c>
    </row>
    <row r="49275" spans="1:14" x14ac:dyDescent="0.3">
      <c r="A49275">
        <v>3928291397434</v>
      </c>
      <c r="B49275">
        <v>5674942</v>
      </c>
      <c r="C49275" s="1" t="s">
        <v>14</v>
      </c>
      <c r="D49275" s="2">
        <v>42499.748356481483</v>
      </c>
      <c r="E49275" s="2">
        <v>42499.229166666664</v>
      </c>
      <c r="F49275">
        <v>73</v>
      </c>
      <c r="G49275" s="1" t="s">
        <v>35</v>
      </c>
      <c r="H49275">
        <v>0</v>
      </c>
      <c r="I49275">
        <v>1</v>
      </c>
      <c r="J49275">
        <v>0</v>
      </c>
      <c r="K49275">
        <v>0</v>
      </c>
      <c r="L49275">
        <v>0</v>
      </c>
      <c r="M49275">
        <v>0</v>
      </c>
      <c r="N49275" s="1" t="s">
        <v>22</v>
      </c>
    </row>
    <row r="49276" spans="1:14" x14ac:dyDescent="0.3">
      <c r="A49276">
        <v>5857937626196</v>
      </c>
      <c r="B49276">
        <v>5674926</v>
      </c>
      <c r="C49276" s="1" t="s">
        <v>17</v>
      </c>
      <c r="D49276" s="2">
        <v>42499.746724537035</v>
      </c>
      <c r="E49276" s="2">
        <v>42499.229166666664</v>
      </c>
      <c r="F49276">
        <v>53</v>
      </c>
      <c r="G49276" s="1" t="s">
        <v>35</v>
      </c>
      <c r="H49276">
        <v>0</v>
      </c>
      <c r="I49276">
        <v>1</v>
      </c>
      <c r="J49276">
        <v>0</v>
      </c>
      <c r="K49276">
        <v>0</v>
      </c>
      <c r="L49276">
        <v>0</v>
      </c>
      <c r="M49276">
        <v>0</v>
      </c>
      <c r="N49276" s="1" t="s">
        <v>22</v>
      </c>
    </row>
    <row r="49277" spans="1:14" x14ac:dyDescent="0.3">
      <c r="A49277">
        <v>555227374424678</v>
      </c>
      <c r="B49277">
        <v>5674916</v>
      </c>
      <c r="C49277" s="1" t="s">
        <v>17</v>
      </c>
      <c r="D49277" s="2">
        <v>42499.745810185188</v>
      </c>
      <c r="E49277" s="2">
        <v>42499.229166666664</v>
      </c>
      <c r="F49277">
        <v>81</v>
      </c>
      <c r="G49277" s="1" t="s">
        <v>35</v>
      </c>
      <c r="H49277">
        <v>0</v>
      </c>
      <c r="I49277">
        <v>1</v>
      </c>
      <c r="J49277">
        <v>1</v>
      </c>
      <c r="K49277">
        <v>0</v>
      </c>
      <c r="L49277">
        <v>0</v>
      </c>
      <c r="M49277">
        <v>0</v>
      </c>
      <c r="N49277" s="1" t="s">
        <v>16</v>
      </c>
    </row>
    <row r="49278" spans="1:14" x14ac:dyDescent="0.3">
      <c r="A49278">
        <v>36266978678878</v>
      </c>
      <c r="B49278">
        <v>5674913</v>
      </c>
      <c r="C49278" s="1" t="s">
        <v>14</v>
      </c>
      <c r="D49278" s="2">
        <v>42499.745219907411</v>
      </c>
      <c r="E49278" s="2">
        <v>42499.229166666664</v>
      </c>
      <c r="F49278">
        <v>44</v>
      </c>
      <c r="G49278" s="1" t="s">
        <v>35</v>
      </c>
      <c r="H49278">
        <v>0</v>
      </c>
      <c r="I49278">
        <v>1</v>
      </c>
      <c r="J49278">
        <v>0</v>
      </c>
      <c r="K49278">
        <v>0</v>
      </c>
      <c r="L49278">
        <v>0</v>
      </c>
      <c r="M49278">
        <v>0</v>
      </c>
      <c r="N49278" s="1" t="s">
        <v>16</v>
      </c>
    </row>
    <row r="49279" spans="1:14" x14ac:dyDescent="0.3">
      <c r="A49279">
        <v>144667171159649</v>
      </c>
      <c r="B49279">
        <v>5674927</v>
      </c>
      <c r="C49279" s="1" t="s">
        <v>14</v>
      </c>
      <c r="D49279" s="2">
        <v>42499.746828703705</v>
      </c>
      <c r="E49279" s="2">
        <v>42499.229166666664</v>
      </c>
      <c r="F49279">
        <v>65</v>
      </c>
      <c r="G49279" s="1" t="s">
        <v>35</v>
      </c>
      <c r="H49279">
        <v>0</v>
      </c>
      <c r="I49279">
        <v>1</v>
      </c>
      <c r="J49279">
        <v>0</v>
      </c>
      <c r="K49279">
        <v>0</v>
      </c>
      <c r="L49279">
        <v>0</v>
      </c>
      <c r="M49279">
        <v>0</v>
      </c>
      <c r="N49279" s="1" t="s">
        <v>16</v>
      </c>
    </row>
    <row r="49280" spans="1:14" x14ac:dyDescent="0.3">
      <c r="A49280">
        <v>572696595916</v>
      </c>
      <c r="B49280">
        <v>5674929</v>
      </c>
      <c r="C49280" s="1" t="s">
        <v>14</v>
      </c>
      <c r="D49280" s="2">
        <v>42499.74695601852</v>
      </c>
      <c r="E49280" s="2">
        <v>42499.229166666664</v>
      </c>
      <c r="F49280">
        <v>45</v>
      </c>
      <c r="G49280" s="1" t="s">
        <v>35</v>
      </c>
      <c r="H49280">
        <v>0</v>
      </c>
      <c r="I49280">
        <v>1</v>
      </c>
      <c r="J49280">
        <v>0</v>
      </c>
      <c r="K49280">
        <v>0</v>
      </c>
      <c r="L49280">
        <v>0</v>
      </c>
      <c r="M49280">
        <v>0</v>
      </c>
      <c r="N49280" s="1" t="s">
        <v>16</v>
      </c>
    </row>
    <row r="49281" spans="1:14" x14ac:dyDescent="0.3">
      <c r="A49281">
        <v>58922348891834</v>
      </c>
      <c r="B49281">
        <v>5674902</v>
      </c>
      <c r="C49281" s="1" t="s">
        <v>14</v>
      </c>
      <c r="D49281" s="2">
        <v>42499.743981481479</v>
      </c>
      <c r="E49281" s="2">
        <v>42499.229166666664</v>
      </c>
      <c r="F49281">
        <v>51</v>
      </c>
      <c r="G49281" s="1" t="s">
        <v>35</v>
      </c>
      <c r="H49281">
        <v>0</v>
      </c>
      <c r="I49281">
        <v>1</v>
      </c>
      <c r="J49281">
        <v>0</v>
      </c>
      <c r="K49281">
        <v>0</v>
      </c>
      <c r="L49281">
        <v>0</v>
      </c>
      <c r="M49281">
        <v>0</v>
      </c>
      <c r="N49281" s="1" t="s">
        <v>16</v>
      </c>
    </row>
    <row r="49282" spans="1:14" x14ac:dyDescent="0.3">
      <c r="A49282">
        <v>962847694921351</v>
      </c>
      <c r="B49282">
        <v>5674921</v>
      </c>
      <c r="C49282" s="1" t="s">
        <v>14</v>
      </c>
      <c r="D49282" s="2">
        <v>42499.746261574073</v>
      </c>
      <c r="E49282" s="2">
        <v>42499.229166666664</v>
      </c>
      <c r="F49282">
        <v>75</v>
      </c>
      <c r="G49282" s="1" t="s">
        <v>35</v>
      </c>
      <c r="H49282">
        <v>1</v>
      </c>
      <c r="I49282">
        <v>1</v>
      </c>
      <c r="J49282">
        <v>0</v>
      </c>
      <c r="K49282">
        <v>0</v>
      </c>
      <c r="L49282">
        <v>0</v>
      </c>
      <c r="M49282">
        <v>0</v>
      </c>
      <c r="N49282" s="1" t="s">
        <v>16</v>
      </c>
    </row>
    <row r="49283" spans="1:14" x14ac:dyDescent="0.3">
      <c r="A49283">
        <v>5583293817321</v>
      </c>
      <c r="B49283">
        <v>5674923</v>
      </c>
      <c r="C49283" s="1" t="s">
        <v>17</v>
      </c>
      <c r="D49283" s="2">
        <v>42499.746504629627</v>
      </c>
      <c r="E49283" s="2">
        <v>42499.229166666664</v>
      </c>
      <c r="F49283">
        <v>54</v>
      </c>
      <c r="G49283" s="1" t="s">
        <v>35</v>
      </c>
      <c r="H49283">
        <v>0</v>
      </c>
      <c r="I49283">
        <v>1</v>
      </c>
      <c r="J49283">
        <v>1</v>
      </c>
      <c r="K49283">
        <v>1</v>
      </c>
      <c r="L49283">
        <v>0</v>
      </c>
      <c r="M49283">
        <v>0</v>
      </c>
      <c r="N49283" s="1" t="s">
        <v>22</v>
      </c>
    </row>
    <row r="49284" spans="1:14" x14ac:dyDescent="0.3">
      <c r="A49284">
        <v>442556349981589</v>
      </c>
      <c r="B49284">
        <v>5674908</v>
      </c>
      <c r="C49284" s="1" t="s">
        <v>14</v>
      </c>
      <c r="D49284" s="2">
        <v>42499.744212962964</v>
      </c>
      <c r="E49284" s="2">
        <v>42499.229166666664</v>
      </c>
      <c r="F49284">
        <v>54</v>
      </c>
      <c r="G49284" s="1" t="s">
        <v>35</v>
      </c>
      <c r="H49284">
        <v>0</v>
      </c>
      <c r="I49284">
        <v>1</v>
      </c>
      <c r="J49284">
        <v>1</v>
      </c>
      <c r="K49284">
        <v>0</v>
      </c>
      <c r="L49284">
        <v>0</v>
      </c>
      <c r="M49284">
        <v>0</v>
      </c>
      <c r="N49284" s="1" t="s">
        <v>16</v>
      </c>
    </row>
    <row r="49285" spans="1:14" x14ac:dyDescent="0.3">
      <c r="A49285">
        <v>8488485565743</v>
      </c>
      <c r="B49285">
        <v>5674945</v>
      </c>
      <c r="C49285" s="1" t="s">
        <v>14</v>
      </c>
      <c r="D49285" s="2">
        <v>42499.748703703706</v>
      </c>
      <c r="E49285" s="2">
        <v>42499.229166666664</v>
      </c>
      <c r="F49285">
        <v>53</v>
      </c>
      <c r="G49285" s="1" t="s">
        <v>35</v>
      </c>
      <c r="H49285">
        <v>0</v>
      </c>
      <c r="I49285">
        <v>0</v>
      </c>
      <c r="J49285">
        <v>1</v>
      </c>
      <c r="K49285">
        <v>0</v>
      </c>
      <c r="L49285">
        <v>0</v>
      </c>
      <c r="M49285">
        <v>0</v>
      </c>
      <c r="N49285" s="1" t="s">
        <v>22</v>
      </c>
    </row>
    <row r="49286" spans="1:14" x14ac:dyDescent="0.3">
      <c r="A49286">
        <v>89122524353161</v>
      </c>
      <c r="B49286">
        <v>5646973</v>
      </c>
      <c r="C49286" s="1" t="s">
        <v>14</v>
      </c>
      <c r="D49286" s="2">
        <v>42492.744340277779</v>
      </c>
      <c r="E49286" s="2">
        <v>42492.229166666664</v>
      </c>
      <c r="F49286">
        <v>45</v>
      </c>
      <c r="G49286" s="1" t="s">
        <v>35</v>
      </c>
      <c r="H49286">
        <v>0</v>
      </c>
      <c r="I49286">
        <v>1</v>
      </c>
      <c r="J49286">
        <v>1</v>
      </c>
      <c r="K49286">
        <v>0</v>
      </c>
      <c r="L49286">
        <v>0</v>
      </c>
      <c r="M49286">
        <v>0</v>
      </c>
      <c r="N49286" s="1" t="s">
        <v>16</v>
      </c>
    </row>
    <row r="49287" spans="1:14" x14ac:dyDescent="0.3">
      <c r="A49287">
        <v>259943214979</v>
      </c>
      <c r="B49287">
        <v>5647007</v>
      </c>
      <c r="C49287" s="1" t="s">
        <v>17</v>
      </c>
      <c r="D49287" s="2">
        <v>42492.74759259259</v>
      </c>
      <c r="E49287" s="2">
        <v>42492.229166666664</v>
      </c>
      <c r="F49287">
        <v>65</v>
      </c>
      <c r="G49287" s="1" t="s">
        <v>35</v>
      </c>
      <c r="H49287">
        <v>0</v>
      </c>
      <c r="I49287">
        <v>1</v>
      </c>
      <c r="J49287">
        <v>0</v>
      </c>
      <c r="K49287">
        <v>1</v>
      </c>
      <c r="L49287">
        <v>0</v>
      </c>
      <c r="M49287">
        <v>0</v>
      </c>
      <c r="N49287" s="1" t="s">
        <v>16</v>
      </c>
    </row>
    <row r="49288" spans="1:14" x14ac:dyDescent="0.3">
      <c r="A49288">
        <v>533927457524569</v>
      </c>
      <c r="B49288">
        <v>5647008</v>
      </c>
      <c r="C49288" s="1" t="s">
        <v>17</v>
      </c>
      <c r="D49288" s="2">
        <v>42492.747766203705</v>
      </c>
      <c r="E49288" s="2">
        <v>42492.229166666664</v>
      </c>
      <c r="F49288">
        <v>20</v>
      </c>
      <c r="G49288" s="1" t="s">
        <v>35</v>
      </c>
      <c r="H49288">
        <v>0</v>
      </c>
      <c r="I49288">
        <v>1</v>
      </c>
      <c r="J49288">
        <v>1</v>
      </c>
      <c r="K49288">
        <v>0</v>
      </c>
      <c r="L49288">
        <v>0</v>
      </c>
      <c r="M49288">
        <v>0</v>
      </c>
      <c r="N49288" s="1" t="s">
        <v>22</v>
      </c>
    </row>
    <row r="49289" spans="1:14" x14ac:dyDescent="0.3">
      <c r="A49289">
        <v>99979224545972</v>
      </c>
      <c r="B49289">
        <v>5674936</v>
      </c>
      <c r="C49289" s="1" t="s">
        <v>17</v>
      </c>
      <c r="D49289" s="2">
        <v>42499.747685185182</v>
      </c>
      <c r="E49289" s="2">
        <v>42499.229166666664</v>
      </c>
      <c r="F49289">
        <v>47</v>
      </c>
      <c r="G49289" s="1" t="s">
        <v>35</v>
      </c>
      <c r="H49289">
        <v>0</v>
      </c>
      <c r="I49289">
        <v>1</v>
      </c>
      <c r="J49289">
        <v>0</v>
      </c>
      <c r="K49289">
        <v>0</v>
      </c>
      <c r="L49289">
        <v>0</v>
      </c>
      <c r="M49289">
        <v>0</v>
      </c>
      <c r="N49289" s="1" t="s">
        <v>16</v>
      </c>
    </row>
    <row r="49290" spans="1:14" x14ac:dyDescent="0.3">
      <c r="A49290">
        <v>16491843172</v>
      </c>
      <c r="B49290">
        <v>5647006</v>
      </c>
      <c r="C49290" s="1" t="s">
        <v>17</v>
      </c>
      <c r="D49290" s="2">
        <v>42492.747442129628</v>
      </c>
      <c r="E49290" s="2">
        <v>42492.229166666664</v>
      </c>
      <c r="F49290">
        <v>50</v>
      </c>
      <c r="G49290" s="1" t="s">
        <v>35</v>
      </c>
      <c r="H49290">
        <v>0</v>
      </c>
      <c r="I49290">
        <v>1</v>
      </c>
      <c r="J49290">
        <v>1</v>
      </c>
      <c r="K49290">
        <v>0</v>
      </c>
      <c r="L49290">
        <v>0</v>
      </c>
      <c r="M49290">
        <v>0</v>
      </c>
      <c r="N49290" s="1" t="s">
        <v>16</v>
      </c>
    </row>
    <row r="49291" spans="1:14" x14ac:dyDescent="0.3">
      <c r="A49291">
        <v>41643594724912</v>
      </c>
      <c r="B49291">
        <v>5646958</v>
      </c>
      <c r="C49291" s="1" t="s">
        <v>17</v>
      </c>
      <c r="D49291" s="2">
        <v>42492.743287037039</v>
      </c>
      <c r="E49291" s="2">
        <v>42492.229166666664</v>
      </c>
      <c r="F49291">
        <v>58</v>
      </c>
      <c r="G49291" s="1" t="s">
        <v>35</v>
      </c>
      <c r="H49291">
        <v>0</v>
      </c>
      <c r="I49291">
        <v>0</v>
      </c>
      <c r="J49291">
        <v>1</v>
      </c>
      <c r="K49291">
        <v>0</v>
      </c>
      <c r="L49291">
        <v>0</v>
      </c>
      <c r="M49291">
        <v>0</v>
      </c>
      <c r="N49291" s="1" t="s">
        <v>16</v>
      </c>
    </row>
    <row r="49292" spans="1:14" x14ac:dyDescent="0.3">
      <c r="A49292">
        <v>61514593521421</v>
      </c>
      <c r="B49292">
        <v>5646986</v>
      </c>
      <c r="C49292" s="1" t="s">
        <v>17</v>
      </c>
      <c r="D49292" s="2">
        <v>42492.74554398148</v>
      </c>
      <c r="E49292" s="2">
        <v>42492.229166666664</v>
      </c>
      <c r="F49292">
        <v>55</v>
      </c>
      <c r="G49292" s="1" t="s">
        <v>35</v>
      </c>
      <c r="H49292">
        <v>0</v>
      </c>
      <c r="I49292">
        <v>1</v>
      </c>
      <c r="J49292">
        <v>1</v>
      </c>
      <c r="K49292">
        <v>0</v>
      </c>
      <c r="L49292">
        <v>0</v>
      </c>
      <c r="M49292">
        <v>0</v>
      </c>
      <c r="N49292" s="1" t="s">
        <v>22</v>
      </c>
    </row>
    <row r="49293" spans="1:14" x14ac:dyDescent="0.3">
      <c r="A49293">
        <v>67611992618774</v>
      </c>
      <c r="B49293">
        <v>5646996</v>
      </c>
      <c r="C49293" s="1" t="s">
        <v>17</v>
      </c>
      <c r="D49293" s="2">
        <v>42492.747037037036</v>
      </c>
      <c r="E49293" s="2">
        <v>42492.229166666664</v>
      </c>
      <c r="F49293">
        <v>59</v>
      </c>
      <c r="G49293" s="1" t="s">
        <v>35</v>
      </c>
      <c r="H49293">
        <v>0</v>
      </c>
      <c r="I49293">
        <v>1</v>
      </c>
      <c r="J49293">
        <v>1</v>
      </c>
      <c r="K49293">
        <v>1</v>
      </c>
      <c r="L49293">
        <v>0</v>
      </c>
      <c r="M49293">
        <v>0</v>
      </c>
      <c r="N49293" s="1" t="s">
        <v>16</v>
      </c>
    </row>
    <row r="49294" spans="1:14" x14ac:dyDescent="0.3">
      <c r="A49294">
        <v>2949647285617</v>
      </c>
      <c r="B49294">
        <v>5647025</v>
      </c>
      <c r="C49294" s="1" t="s">
        <v>14</v>
      </c>
      <c r="D49294" s="2">
        <v>42492.750578703701</v>
      </c>
      <c r="E49294" s="2">
        <v>42492.229166666664</v>
      </c>
      <c r="F49294">
        <v>56</v>
      </c>
      <c r="G49294" s="1" t="s">
        <v>35</v>
      </c>
      <c r="H49294">
        <v>1</v>
      </c>
      <c r="I49294">
        <v>0</v>
      </c>
      <c r="J49294">
        <v>1</v>
      </c>
      <c r="K49294">
        <v>0</v>
      </c>
      <c r="L49294">
        <v>0</v>
      </c>
      <c r="M49294">
        <v>0</v>
      </c>
      <c r="N49294" s="1" t="s">
        <v>16</v>
      </c>
    </row>
    <row r="49295" spans="1:14" x14ac:dyDescent="0.3">
      <c r="A49295">
        <v>97319799195926</v>
      </c>
      <c r="B49295">
        <v>5647002</v>
      </c>
      <c r="C49295" s="1" t="s">
        <v>14</v>
      </c>
      <c r="D49295" s="2">
        <v>42492.747233796297</v>
      </c>
      <c r="E49295" s="2">
        <v>42492.229166666664</v>
      </c>
      <c r="F49295">
        <v>87</v>
      </c>
      <c r="G49295" s="1" t="s">
        <v>35</v>
      </c>
      <c r="H49295">
        <v>0</v>
      </c>
      <c r="I49295">
        <v>1</v>
      </c>
      <c r="J49295">
        <v>1</v>
      </c>
      <c r="K49295">
        <v>0</v>
      </c>
      <c r="L49295">
        <v>0</v>
      </c>
      <c r="M49295">
        <v>0</v>
      </c>
      <c r="N49295" s="1" t="s">
        <v>16</v>
      </c>
    </row>
    <row r="49296" spans="1:14" x14ac:dyDescent="0.3">
      <c r="A49296">
        <v>466892261953</v>
      </c>
      <c r="B49296">
        <v>5665794</v>
      </c>
      <c r="C49296" s="1" t="s">
        <v>14</v>
      </c>
      <c r="D49296" s="2">
        <v>42495.867592592593</v>
      </c>
      <c r="E49296" s="2">
        <v>42499.229166666664</v>
      </c>
      <c r="F49296">
        <v>9</v>
      </c>
      <c r="G49296" s="1" t="s">
        <v>35</v>
      </c>
      <c r="H49296">
        <v>1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 s="1" t="s">
        <v>16</v>
      </c>
    </row>
    <row r="49297" spans="1:14" x14ac:dyDescent="0.3">
      <c r="A49297">
        <v>229154657299186</v>
      </c>
      <c r="B49297">
        <v>5704003</v>
      </c>
      <c r="C49297" s="1" t="s">
        <v>17</v>
      </c>
      <c r="D49297" s="2">
        <v>42506.84888888889</v>
      </c>
      <c r="E49297" s="2">
        <v>42506.229166666664</v>
      </c>
      <c r="F49297">
        <v>56</v>
      </c>
      <c r="G49297" s="1" t="s">
        <v>35</v>
      </c>
      <c r="H49297">
        <v>0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 s="1" t="s">
        <v>16</v>
      </c>
    </row>
    <row r="49298" spans="1:14" x14ac:dyDescent="0.3">
      <c r="A49298">
        <v>11327263153</v>
      </c>
      <c r="B49298">
        <v>5649832</v>
      </c>
      <c r="C49298" s="1" t="s">
        <v>17</v>
      </c>
      <c r="D49298" s="2">
        <v>42493.531643518516</v>
      </c>
      <c r="E49298" s="2">
        <v>42493.229166666664</v>
      </c>
      <c r="F49298">
        <v>60</v>
      </c>
      <c r="G49298" s="1" t="s">
        <v>35</v>
      </c>
      <c r="H49298">
        <v>0</v>
      </c>
      <c r="I49298">
        <v>1</v>
      </c>
      <c r="J49298">
        <v>0</v>
      </c>
      <c r="K49298">
        <v>0</v>
      </c>
      <c r="L49298">
        <v>0</v>
      </c>
      <c r="M49298">
        <v>0</v>
      </c>
      <c r="N49298" s="1" t="s">
        <v>16</v>
      </c>
    </row>
    <row r="49299" spans="1:14" x14ac:dyDescent="0.3">
      <c r="A49299">
        <v>5285718336684</v>
      </c>
      <c r="B49299">
        <v>5749634</v>
      </c>
      <c r="C49299" s="1" t="s">
        <v>14</v>
      </c>
      <c r="D49299" s="2">
        <v>42521.564560185187</v>
      </c>
      <c r="E49299" s="2">
        <v>42521.229166666664</v>
      </c>
      <c r="F49299">
        <v>18</v>
      </c>
      <c r="G49299" s="1" t="s">
        <v>78</v>
      </c>
      <c r="H49299">
        <v>1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 s="1" t="s">
        <v>16</v>
      </c>
    </row>
    <row r="49300" spans="1:14" x14ac:dyDescent="0.3">
      <c r="A49300">
        <v>751898537952</v>
      </c>
      <c r="B49300">
        <v>5599446</v>
      </c>
      <c r="C49300" s="1" t="s">
        <v>14</v>
      </c>
      <c r="D49300" s="2">
        <v>42479.601863425924</v>
      </c>
      <c r="E49300" s="2">
        <v>42507.229166666664</v>
      </c>
      <c r="F49300">
        <v>24</v>
      </c>
      <c r="G49300" s="1" t="s">
        <v>35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 s="1" t="s">
        <v>16</v>
      </c>
    </row>
    <row r="49301" spans="1:14" x14ac:dyDescent="0.3">
      <c r="A49301">
        <v>73199694736141</v>
      </c>
      <c r="B49301">
        <v>5729204</v>
      </c>
      <c r="C49301" s="1" t="s">
        <v>17</v>
      </c>
      <c r="D49301" s="2">
        <v>42514.53365740741</v>
      </c>
      <c r="E49301" s="2">
        <v>42514.229166666664</v>
      </c>
      <c r="F49301">
        <v>13</v>
      </c>
      <c r="G49301" s="1" t="s">
        <v>35</v>
      </c>
      <c r="H49301">
        <v>0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 s="1" t="s">
        <v>16</v>
      </c>
    </row>
    <row r="49302" spans="1:14" x14ac:dyDescent="0.3">
      <c r="A49302">
        <v>46138639497333</v>
      </c>
      <c r="B49302">
        <v>5677599</v>
      </c>
      <c r="C49302" s="1" t="s">
        <v>17</v>
      </c>
      <c r="D49302" s="2">
        <v>42500.537893518522</v>
      </c>
      <c r="E49302" s="2">
        <v>42500.229166666664</v>
      </c>
      <c r="F49302">
        <v>28</v>
      </c>
      <c r="G49302" s="1" t="s">
        <v>29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 s="1" t="s">
        <v>22</v>
      </c>
    </row>
    <row r="49303" spans="1:14" x14ac:dyDescent="0.3">
      <c r="A49303">
        <v>21114621933513</v>
      </c>
      <c r="B49303">
        <v>5705881</v>
      </c>
      <c r="C49303" s="1" t="s">
        <v>14</v>
      </c>
      <c r="D49303" s="2">
        <v>42507.545451388891</v>
      </c>
      <c r="E49303" s="2">
        <v>42507.229166666664</v>
      </c>
      <c r="F49303">
        <v>59</v>
      </c>
      <c r="G49303" s="1" t="s">
        <v>85</v>
      </c>
      <c r="H49303">
        <v>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 s="1" t="s">
        <v>16</v>
      </c>
    </row>
    <row r="49304" spans="1:14" x14ac:dyDescent="0.3">
      <c r="A49304">
        <v>159445259711</v>
      </c>
      <c r="B49304">
        <v>5650572</v>
      </c>
      <c r="C49304" s="1" t="s">
        <v>14</v>
      </c>
      <c r="D49304" s="2">
        <v>42493.557384259257</v>
      </c>
      <c r="E49304" s="2">
        <v>42493.229166666664</v>
      </c>
      <c r="F49304">
        <v>42</v>
      </c>
      <c r="G49304" s="1" t="s">
        <v>29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 s="1" t="s">
        <v>16</v>
      </c>
    </row>
    <row r="49305" spans="1:14" x14ac:dyDescent="0.3">
      <c r="A49305">
        <v>11989687523764</v>
      </c>
      <c r="B49305">
        <v>5650617</v>
      </c>
      <c r="C49305" s="1" t="s">
        <v>14</v>
      </c>
      <c r="D49305" s="2">
        <v>42493.559571759259</v>
      </c>
      <c r="E49305" s="2">
        <v>42493.229166666664</v>
      </c>
      <c r="F49305">
        <v>6</v>
      </c>
      <c r="G49305" s="1" t="s">
        <v>35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 s="1" t="s">
        <v>16</v>
      </c>
    </row>
    <row r="49306" spans="1:14" x14ac:dyDescent="0.3">
      <c r="A49306">
        <v>96511924336374</v>
      </c>
      <c r="B49306">
        <v>5729135</v>
      </c>
      <c r="C49306" s="1" t="s">
        <v>14</v>
      </c>
      <c r="D49306" s="2">
        <v>42514.531377314815</v>
      </c>
      <c r="E49306" s="2">
        <v>42514.229166666664</v>
      </c>
      <c r="F49306">
        <v>66</v>
      </c>
      <c r="G49306" s="1" t="s">
        <v>29</v>
      </c>
      <c r="H49306">
        <v>0</v>
      </c>
      <c r="I49306">
        <v>1</v>
      </c>
      <c r="J49306">
        <v>1</v>
      </c>
      <c r="K49306">
        <v>0</v>
      </c>
      <c r="L49306">
        <v>0</v>
      </c>
      <c r="M49306">
        <v>0</v>
      </c>
      <c r="N49306" s="1" t="s">
        <v>16</v>
      </c>
    </row>
    <row r="49307" spans="1:14" x14ac:dyDescent="0.3">
      <c r="A49307">
        <v>88479423513143</v>
      </c>
      <c r="B49307">
        <v>5749723</v>
      </c>
      <c r="C49307" s="1" t="s">
        <v>17</v>
      </c>
      <c r="D49307" s="2">
        <v>42521.568738425929</v>
      </c>
      <c r="E49307" s="2">
        <v>42521.229166666664</v>
      </c>
      <c r="F49307">
        <v>14</v>
      </c>
      <c r="G49307" s="1" t="s">
        <v>78</v>
      </c>
      <c r="H49307">
        <v>1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 s="1" t="s">
        <v>16</v>
      </c>
    </row>
    <row r="49308" spans="1:14" x14ac:dyDescent="0.3">
      <c r="A49308">
        <v>671833578648161</v>
      </c>
      <c r="B49308">
        <v>5678185</v>
      </c>
      <c r="C49308" s="1" t="s">
        <v>17</v>
      </c>
      <c r="D49308" s="2">
        <v>42500.570844907408</v>
      </c>
      <c r="E49308" s="2">
        <v>42500.229166666664</v>
      </c>
      <c r="F49308">
        <v>46</v>
      </c>
      <c r="G49308" s="1" t="s">
        <v>35</v>
      </c>
      <c r="H49308">
        <v>0</v>
      </c>
      <c r="I49308">
        <v>0</v>
      </c>
      <c r="J49308">
        <v>0</v>
      </c>
      <c r="K49308">
        <v>1</v>
      </c>
      <c r="L49308">
        <v>0</v>
      </c>
      <c r="M49308">
        <v>0</v>
      </c>
      <c r="N49308" s="1" t="s">
        <v>16</v>
      </c>
    </row>
    <row r="49309" spans="1:14" x14ac:dyDescent="0.3">
      <c r="A49309">
        <v>4393959429545</v>
      </c>
      <c r="B49309">
        <v>5678335</v>
      </c>
      <c r="C49309" s="1" t="s">
        <v>14</v>
      </c>
      <c r="D49309" s="2">
        <v>42500.577928240738</v>
      </c>
      <c r="E49309" s="2">
        <v>42500.229166666664</v>
      </c>
      <c r="F49309">
        <v>5</v>
      </c>
      <c r="G49309" s="1" t="s">
        <v>35</v>
      </c>
      <c r="H49309">
        <v>0</v>
      </c>
      <c r="I49309">
        <v>0</v>
      </c>
      <c r="J49309">
        <v>0</v>
      </c>
      <c r="K49309">
        <v>0</v>
      </c>
      <c r="L49309">
        <v>0</v>
      </c>
      <c r="M49309">
        <v>0</v>
      </c>
      <c r="N49309" s="1" t="s">
        <v>16</v>
      </c>
    </row>
    <row r="49310" spans="1:14" x14ac:dyDescent="0.3">
      <c r="A49310">
        <v>391551594677651</v>
      </c>
      <c r="B49310">
        <v>5731195</v>
      </c>
      <c r="C49310" s="1" t="s">
        <v>14</v>
      </c>
      <c r="D49310" s="2">
        <v>42514.632210648146</v>
      </c>
      <c r="E49310" s="2">
        <v>42514.229166666664</v>
      </c>
      <c r="F49310">
        <v>15</v>
      </c>
      <c r="G49310" s="1" t="s">
        <v>29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 s="1" t="s">
        <v>16</v>
      </c>
    </row>
    <row r="49311" spans="1:14" x14ac:dyDescent="0.3">
      <c r="A49311">
        <v>678927558818588</v>
      </c>
      <c r="B49311">
        <v>5729523</v>
      </c>
      <c r="C49311" s="1" t="s">
        <v>14</v>
      </c>
      <c r="D49311" s="2">
        <v>42514.545601851853</v>
      </c>
      <c r="E49311" s="2">
        <v>42514.229166666664</v>
      </c>
      <c r="F49311">
        <v>52</v>
      </c>
      <c r="G49311" s="1" t="s">
        <v>29</v>
      </c>
      <c r="H49311">
        <v>0</v>
      </c>
      <c r="I49311">
        <v>0</v>
      </c>
      <c r="J49311">
        <v>0</v>
      </c>
      <c r="K49311">
        <v>0</v>
      </c>
      <c r="L49311">
        <v>0</v>
      </c>
      <c r="M49311">
        <v>0</v>
      </c>
      <c r="N49311" s="1" t="s">
        <v>22</v>
      </c>
    </row>
    <row r="49312" spans="1:14" x14ac:dyDescent="0.3">
      <c r="A49312">
        <v>9992437826676</v>
      </c>
      <c r="B49312">
        <v>5751117</v>
      </c>
      <c r="C49312" s="1" t="s">
        <v>14</v>
      </c>
      <c r="D49312" s="2">
        <v>42521.633483796293</v>
      </c>
      <c r="E49312" s="2">
        <v>42521.229166666664</v>
      </c>
      <c r="F49312">
        <v>3</v>
      </c>
      <c r="G49312" s="1" t="s">
        <v>35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 s="1" t="s">
        <v>16</v>
      </c>
    </row>
    <row r="49313" spans="1:14" x14ac:dyDescent="0.3">
      <c r="A49313">
        <v>865443664759</v>
      </c>
      <c r="B49313">
        <v>5651633</v>
      </c>
      <c r="C49313" s="1" t="s">
        <v>14</v>
      </c>
      <c r="D49313" s="2">
        <v>42493.606944444444</v>
      </c>
      <c r="E49313" s="2">
        <v>42493.229166666664</v>
      </c>
      <c r="F49313">
        <v>50</v>
      </c>
      <c r="G49313" s="1" t="s">
        <v>85</v>
      </c>
      <c r="H49313">
        <v>1</v>
      </c>
      <c r="I49313">
        <v>0</v>
      </c>
      <c r="J49313">
        <v>0</v>
      </c>
      <c r="K49313">
        <v>0</v>
      </c>
      <c r="L49313">
        <v>0</v>
      </c>
      <c r="M49313">
        <v>0</v>
      </c>
      <c r="N49313" s="1" t="s">
        <v>16</v>
      </c>
    </row>
    <row r="49314" spans="1:14" x14ac:dyDescent="0.3">
      <c r="A49314">
        <v>72613687371326</v>
      </c>
      <c r="B49314">
        <v>5750205</v>
      </c>
      <c r="C49314" s="1" t="s">
        <v>14</v>
      </c>
      <c r="D49314" s="2">
        <v>42521.587893518517</v>
      </c>
      <c r="E49314" s="2">
        <v>42521.229166666664</v>
      </c>
      <c r="F49314">
        <v>38</v>
      </c>
      <c r="G49314" s="1" t="s">
        <v>29</v>
      </c>
      <c r="H49314">
        <v>1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 s="1" t="s">
        <v>16</v>
      </c>
    </row>
    <row r="49315" spans="1:14" x14ac:dyDescent="0.3">
      <c r="A49315">
        <v>3177892546466</v>
      </c>
      <c r="B49315">
        <v>5651824</v>
      </c>
      <c r="C49315" s="1" t="s">
        <v>14</v>
      </c>
      <c r="D49315" s="2">
        <v>42493.617222222223</v>
      </c>
      <c r="E49315" s="2">
        <v>42493.229166666664</v>
      </c>
      <c r="F49315">
        <v>35</v>
      </c>
      <c r="G49315" s="1" t="s">
        <v>78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 s="1" t="s">
        <v>16</v>
      </c>
    </row>
    <row r="49316" spans="1:14" x14ac:dyDescent="0.3">
      <c r="A49316">
        <v>6494321229339</v>
      </c>
      <c r="B49316">
        <v>5705954</v>
      </c>
      <c r="C49316" s="1" t="s">
        <v>14</v>
      </c>
      <c r="D49316" s="2">
        <v>42507.548576388886</v>
      </c>
      <c r="E49316" s="2">
        <v>42507.229166666664</v>
      </c>
      <c r="F49316">
        <v>66</v>
      </c>
      <c r="G49316" s="1" t="s">
        <v>85</v>
      </c>
      <c r="H49316">
        <v>0</v>
      </c>
      <c r="I49316">
        <v>1</v>
      </c>
      <c r="J49316">
        <v>0</v>
      </c>
      <c r="K49316">
        <v>0</v>
      </c>
      <c r="L49316">
        <v>0</v>
      </c>
      <c r="M49316">
        <v>0</v>
      </c>
      <c r="N49316" s="1" t="s">
        <v>16</v>
      </c>
    </row>
    <row r="49317" spans="1:14" x14ac:dyDescent="0.3">
      <c r="A49317">
        <v>1114298941257</v>
      </c>
      <c r="B49317">
        <v>5729946</v>
      </c>
      <c r="C49317" s="1" t="s">
        <v>17</v>
      </c>
      <c r="D49317" s="2">
        <v>42514.561655092592</v>
      </c>
      <c r="E49317" s="2">
        <v>42514.229166666664</v>
      </c>
      <c r="F49317">
        <v>39</v>
      </c>
      <c r="G49317" s="1" t="s">
        <v>35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0</v>
      </c>
      <c r="N49317" s="1" t="s">
        <v>16</v>
      </c>
    </row>
    <row r="49318" spans="1:14" x14ac:dyDescent="0.3">
      <c r="A49318">
        <v>78176459286364</v>
      </c>
      <c r="B49318">
        <v>5625202</v>
      </c>
      <c r="C49318" s="1" t="s">
        <v>17</v>
      </c>
      <c r="D49318" s="2">
        <v>42487.522962962961</v>
      </c>
      <c r="E49318" s="2">
        <v>42493.229166666664</v>
      </c>
      <c r="F49318">
        <v>51</v>
      </c>
      <c r="G49318" s="1" t="s">
        <v>35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1</v>
      </c>
      <c r="N49318" s="1" t="s">
        <v>16</v>
      </c>
    </row>
    <row r="49319" spans="1:14" x14ac:dyDescent="0.3">
      <c r="A49319">
        <v>725213693198157</v>
      </c>
      <c r="B49319">
        <v>5683229</v>
      </c>
      <c r="C49319" s="1" t="s">
        <v>17</v>
      </c>
      <c r="D49319" s="2">
        <v>42501.535358796296</v>
      </c>
      <c r="E49319" s="2">
        <v>42514.229166666664</v>
      </c>
      <c r="F49319">
        <v>47</v>
      </c>
      <c r="G49319" s="1" t="s">
        <v>35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1</v>
      </c>
      <c r="N49319" s="1" t="s">
        <v>16</v>
      </c>
    </row>
    <row r="49320" spans="1:14" x14ac:dyDescent="0.3">
      <c r="A49320">
        <v>39599822563658</v>
      </c>
      <c r="B49320">
        <v>5735323</v>
      </c>
      <c r="C49320" s="1" t="s">
        <v>17</v>
      </c>
      <c r="D49320" s="2">
        <v>42515.522986111115</v>
      </c>
      <c r="E49320" s="2">
        <v>42521.229166666664</v>
      </c>
      <c r="F49320">
        <v>68</v>
      </c>
      <c r="G49320" s="1" t="s">
        <v>35</v>
      </c>
      <c r="H49320">
        <v>0</v>
      </c>
      <c r="I49320">
        <v>1</v>
      </c>
      <c r="J49320">
        <v>0</v>
      </c>
      <c r="K49320">
        <v>0</v>
      </c>
      <c r="L49320">
        <v>0</v>
      </c>
      <c r="M49320">
        <v>1</v>
      </c>
      <c r="N49320" s="1" t="s">
        <v>16</v>
      </c>
    </row>
    <row r="49321" spans="1:14" x14ac:dyDescent="0.3">
      <c r="A49321">
        <v>153281818596647</v>
      </c>
      <c r="B49321">
        <v>5683036</v>
      </c>
      <c r="C49321" s="1" t="s">
        <v>17</v>
      </c>
      <c r="D49321" s="2">
        <v>42501.527199074073</v>
      </c>
      <c r="E49321" s="2">
        <v>42507.229166666664</v>
      </c>
      <c r="F49321">
        <v>59</v>
      </c>
      <c r="G49321" s="1" t="s">
        <v>35</v>
      </c>
      <c r="H49321">
        <v>0</v>
      </c>
      <c r="I49321">
        <v>0</v>
      </c>
      <c r="J49321">
        <v>0</v>
      </c>
      <c r="K49321">
        <v>1</v>
      </c>
      <c r="L49321">
        <v>0</v>
      </c>
      <c r="M49321">
        <v>0</v>
      </c>
      <c r="N49321" s="1" t="s">
        <v>22</v>
      </c>
    </row>
    <row r="49322" spans="1:14" x14ac:dyDescent="0.3">
      <c r="A49322">
        <v>82926344524932</v>
      </c>
      <c r="B49322">
        <v>5683185</v>
      </c>
      <c r="C49322" s="1" t="s">
        <v>14</v>
      </c>
      <c r="D49322" s="2">
        <v>42501.53402777778</v>
      </c>
      <c r="E49322" s="2">
        <v>42514.229166666664</v>
      </c>
      <c r="F49322">
        <v>42</v>
      </c>
      <c r="G49322" s="1" t="s">
        <v>35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1</v>
      </c>
      <c r="N49322" s="1" t="s">
        <v>16</v>
      </c>
    </row>
    <row r="49323" spans="1:14" x14ac:dyDescent="0.3">
      <c r="A49323">
        <v>62754169887</v>
      </c>
      <c r="B49323">
        <v>5735344</v>
      </c>
      <c r="C49323" s="1" t="s">
        <v>14</v>
      </c>
      <c r="D49323" s="2">
        <v>42515.523819444446</v>
      </c>
      <c r="E49323" s="2">
        <v>42521.229166666664</v>
      </c>
      <c r="F49323">
        <v>35</v>
      </c>
      <c r="G49323" s="1" t="s">
        <v>35</v>
      </c>
      <c r="H49323">
        <v>0</v>
      </c>
      <c r="I49323">
        <v>1</v>
      </c>
      <c r="J49323">
        <v>0</v>
      </c>
      <c r="K49323">
        <v>0</v>
      </c>
      <c r="L49323">
        <v>0</v>
      </c>
      <c r="M49323">
        <v>1</v>
      </c>
      <c r="N49323" s="1" t="s">
        <v>16</v>
      </c>
    </row>
    <row r="49324" spans="1:14" x14ac:dyDescent="0.3">
      <c r="A49324">
        <v>5311896416469</v>
      </c>
      <c r="B49324">
        <v>5625263</v>
      </c>
      <c r="C49324" s="1" t="s">
        <v>17</v>
      </c>
      <c r="D49324" s="2">
        <v>42487.524710648147</v>
      </c>
      <c r="E49324" s="2">
        <v>42493.229166666664</v>
      </c>
      <c r="F49324">
        <v>60</v>
      </c>
      <c r="G49324" s="1" t="s">
        <v>35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1</v>
      </c>
      <c r="N49324" s="1" t="s">
        <v>16</v>
      </c>
    </row>
    <row r="49325" spans="1:14" x14ac:dyDescent="0.3">
      <c r="A49325">
        <v>475299388975</v>
      </c>
      <c r="B49325">
        <v>5683045</v>
      </c>
      <c r="C49325" s="1" t="s">
        <v>14</v>
      </c>
      <c r="D49325" s="2">
        <v>42501.527662037035</v>
      </c>
      <c r="E49325" s="2">
        <v>42507.229166666664</v>
      </c>
      <c r="F49325">
        <v>69</v>
      </c>
      <c r="G49325" s="1" t="s">
        <v>35</v>
      </c>
      <c r="H49325">
        <v>0</v>
      </c>
      <c r="I49325">
        <v>1</v>
      </c>
      <c r="J49325">
        <v>0</v>
      </c>
      <c r="K49325">
        <v>0</v>
      </c>
      <c r="L49325">
        <v>0</v>
      </c>
      <c r="M49325">
        <v>0</v>
      </c>
      <c r="N49325" s="1" t="s">
        <v>16</v>
      </c>
    </row>
    <row r="49326" spans="1:14" x14ac:dyDescent="0.3">
      <c r="A49326">
        <v>1831682857278</v>
      </c>
      <c r="B49326">
        <v>5683246</v>
      </c>
      <c r="C49326" s="1" t="s">
        <v>14</v>
      </c>
      <c r="D49326" s="2">
        <v>42501.535891203705</v>
      </c>
      <c r="E49326" s="2">
        <v>42514.229166666664</v>
      </c>
      <c r="F49326">
        <v>53</v>
      </c>
      <c r="G49326" s="1" t="s">
        <v>35</v>
      </c>
      <c r="H49326">
        <v>0</v>
      </c>
      <c r="I49326">
        <v>1</v>
      </c>
      <c r="J49326">
        <v>0</v>
      </c>
      <c r="K49326">
        <v>0</v>
      </c>
      <c r="L49326">
        <v>0</v>
      </c>
      <c r="M49326">
        <v>1</v>
      </c>
      <c r="N49326" s="1" t="s">
        <v>16</v>
      </c>
    </row>
    <row r="49327" spans="1:14" x14ac:dyDescent="0.3">
      <c r="A49327">
        <v>52294687489492</v>
      </c>
      <c r="B49327">
        <v>5678788</v>
      </c>
      <c r="C49327" s="1" t="s">
        <v>14</v>
      </c>
      <c r="D49327" s="2">
        <v>42500.606747685182</v>
      </c>
      <c r="E49327" s="2">
        <v>42500.229166666664</v>
      </c>
      <c r="F49327">
        <v>2</v>
      </c>
      <c r="G49327" s="1" t="s">
        <v>29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 s="1" t="s">
        <v>16</v>
      </c>
    </row>
    <row r="49328" spans="1:14" x14ac:dyDescent="0.3">
      <c r="A49328">
        <v>836929266767</v>
      </c>
      <c r="B49328">
        <v>5708361</v>
      </c>
      <c r="C49328" s="1" t="s">
        <v>17</v>
      </c>
      <c r="D49328" s="2">
        <v>42507.691435185188</v>
      </c>
      <c r="E49328" s="2">
        <v>42507.229166666664</v>
      </c>
      <c r="F49328">
        <v>18</v>
      </c>
      <c r="G49328" s="1" t="s">
        <v>29</v>
      </c>
      <c r="H49328">
        <v>0</v>
      </c>
      <c r="I49328">
        <v>0</v>
      </c>
      <c r="J49328">
        <v>0</v>
      </c>
      <c r="K49328">
        <v>0</v>
      </c>
      <c r="L49328">
        <v>0</v>
      </c>
      <c r="M49328">
        <v>0</v>
      </c>
      <c r="N49328" s="1" t="s">
        <v>16</v>
      </c>
    </row>
    <row r="49329" spans="1:14" x14ac:dyDescent="0.3">
      <c r="A49329">
        <v>6139967837187</v>
      </c>
      <c r="B49329">
        <v>5653825</v>
      </c>
      <c r="C49329" s="1" t="s">
        <v>14</v>
      </c>
      <c r="D49329" s="2">
        <v>42493.787453703706</v>
      </c>
      <c r="E49329" s="2">
        <v>42493.229166666664</v>
      </c>
      <c r="F49329">
        <v>28</v>
      </c>
      <c r="G49329" s="1" t="s">
        <v>78</v>
      </c>
      <c r="H49329">
        <v>0</v>
      </c>
      <c r="I49329">
        <v>0</v>
      </c>
      <c r="J49329">
        <v>0</v>
      </c>
      <c r="K49329">
        <v>0</v>
      </c>
      <c r="L49329">
        <v>0</v>
      </c>
      <c r="M49329">
        <v>0</v>
      </c>
      <c r="N49329" s="1" t="s">
        <v>16</v>
      </c>
    </row>
    <row r="49330" spans="1:14" x14ac:dyDescent="0.3">
      <c r="A49330">
        <v>6781356253526</v>
      </c>
      <c r="B49330">
        <v>5678811</v>
      </c>
      <c r="C49330" s="1" t="s">
        <v>14</v>
      </c>
      <c r="D49330" s="2">
        <v>42500.608206018522</v>
      </c>
      <c r="E49330" s="2">
        <v>42500.229166666664</v>
      </c>
      <c r="F49330">
        <v>1</v>
      </c>
      <c r="G49330" s="1" t="s">
        <v>35</v>
      </c>
      <c r="H49330">
        <v>0</v>
      </c>
      <c r="I49330">
        <v>0</v>
      </c>
      <c r="J49330">
        <v>0</v>
      </c>
      <c r="K49330">
        <v>0</v>
      </c>
      <c r="L49330">
        <v>0</v>
      </c>
      <c r="M49330">
        <v>0</v>
      </c>
      <c r="N49330" s="1" t="s">
        <v>16</v>
      </c>
    </row>
    <row r="49331" spans="1:14" x14ac:dyDescent="0.3">
      <c r="A49331">
        <v>646148661533761</v>
      </c>
      <c r="B49331">
        <v>5678908</v>
      </c>
      <c r="C49331" s="1" t="s">
        <v>17</v>
      </c>
      <c r="D49331" s="2">
        <v>42500.612754629627</v>
      </c>
      <c r="E49331" s="2">
        <v>42500.229166666664</v>
      </c>
      <c r="F49331">
        <v>0</v>
      </c>
      <c r="G49331" s="1" t="s">
        <v>29</v>
      </c>
      <c r="H49331">
        <v>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 s="1" t="s">
        <v>16</v>
      </c>
    </row>
    <row r="49332" spans="1:14" x14ac:dyDescent="0.3">
      <c r="A49332">
        <v>8919485122924</v>
      </c>
      <c r="B49332">
        <v>5709181</v>
      </c>
      <c r="C49332" s="1" t="s">
        <v>14</v>
      </c>
      <c r="D49332" s="2">
        <v>42507.779467592591</v>
      </c>
      <c r="E49332" s="2">
        <v>42507.229166666664</v>
      </c>
      <c r="F49332">
        <v>72</v>
      </c>
      <c r="G49332" s="1" t="s">
        <v>85</v>
      </c>
      <c r="H49332">
        <v>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 s="1" t="s">
        <v>16</v>
      </c>
    </row>
    <row r="49333" spans="1:14" x14ac:dyDescent="0.3">
      <c r="A49333">
        <v>958173285669</v>
      </c>
      <c r="B49333">
        <v>5718861</v>
      </c>
      <c r="C49333" s="1" t="s">
        <v>17</v>
      </c>
      <c r="D49333" s="2">
        <v>42509.655752314815</v>
      </c>
      <c r="E49333" s="2">
        <v>42514.229166666664</v>
      </c>
      <c r="F49333">
        <v>56</v>
      </c>
      <c r="G49333" s="1" t="s">
        <v>35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1</v>
      </c>
      <c r="N49333" s="1" t="s">
        <v>16</v>
      </c>
    </row>
    <row r="49334" spans="1:14" x14ac:dyDescent="0.3">
      <c r="A49334">
        <v>53536456243</v>
      </c>
      <c r="B49334">
        <v>5718761</v>
      </c>
      <c r="C49334" s="1" t="s">
        <v>17</v>
      </c>
      <c r="D49334" s="2">
        <v>42509.649560185186</v>
      </c>
      <c r="E49334" s="2">
        <v>42514.229166666664</v>
      </c>
      <c r="F49334">
        <v>9</v>
      </c>
      <c r="G49334" s="1" t="s">
        <v>35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1</v>
      </c>
      <c r="N49334" s="1" t="s">
        <v>22</v>
      </c>
    </row>
    <row r="49335" spans="1:14" x14ac:dyDescent="0.3">
      <c r="A49335">
        <v>6951126372932</v>
      </c>
      <c r="B49335">
        <v>5653736</v>
      </c>
      <c r="C49335" s="1" t="s">
        <v>14</v>
      </c>
      <c r="D49335" s="2">
        <v>42493.779976851853</v>
      </c>
      <c r="E49335" s="2">
        <v>42493.229166666664</v>
      </c>
      <c r="F49335">
        <v>19</v>
      </c>
      <c r="G49335" s="1" t="s">
        <v>35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 s="1" t="s">
        <v>16</v>
      </c>
    </row>
    <row r="49336" spans="1:14" x14ac:dyDescent="0.3">
      <c r="A49336">
        <v>2548373862797</v>
      </c>
      <c r="B49336">
        <v>5709400</v>
      </c>
      <c r="C49336" s="1" t="s">
        <v>14</v>
      </c>
      <c r="D49336" s="2">
        <v>42507.799456018518</v>
      </c>
      <c r="E49336" s="2">
        <v>42507.229166666664</v>
      </c>
      <c r="F49336">
        <v>15</v>
      </c>
      <c r="G49336" s="1" t="s">
        <v>29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 s="1" t="s">
        <v>16</v>
      </c>
    </row>
    <row r="49337" spans="1:14" x14ac:dyDescent="0.3">
      <c r="A49337">
        <v>3518247573886</v>
      </c>
      <c r="B49337">
        <v>5718810</v>
      </c>
      <c r="C49337" s="1" t="s">
        <v>14</v>
      </c>
      <c r="D49337" s="2">
        <v>42509.652314814812</v>
      </c>
      <c r="E49337" s="2">
        <v>42514.229166666664</v>
      </c>
      <c r="F49337">
        <v>80</v>
      </c>
      <c r="G49337" s="1" t="s">
        <v>35</v>
      </c>
      <c r="H49337">
        <v>0</v>
      </c>
      <c r="I49337">
        <v>1</v>
      </c>
      <c r="J49337">
        <v>1</v>
      </c>
      <c r="K49337">
        <v>0</v>
      </c>
      <c r="L49337">
        <v>0</v>
      </c>
      <c r="M49337">
        <v>1</v>
      </c>
      <c r="N49337" s="1" t="s">
        <v>16</v>
      </c>
    </row>
    <row r="49338" spans="1:14" x14ac:dyDescent="0.3">
      <c r="A49338">
        <v>423487987736195</v>
      </c>
      <c r="B49338">
        <v>5718866</v>
      </c>
      <c r="C49338" s="1" t="s">
        <v>14</v>
      </c>
      <c r="D49338" s="2">
        <v>42509.656006944446</v>
      </c>
      <c r="E49338" s="2">
        <v>42514.229166666664</v>
      </c>
      <c r="F49338">
        <v>41</v>
      </c>
      <c r="G49338" s="1" t="s">
        <v>35</v>
      </c>
      <c r="H49338">
        <v>1</v>
      </c>
      <c r="I49338">
        <v>0</v>
      </c>
      <c r="J49338">
        <v>0</v>
      </c>
      <c r="K49338">
        <v>1</v>
      </c>
      <c r="L49338">
        <v>0</v>
      </c>
      <c r="M49338">
        <v>1</v>
      </c>
      <c r="N49338" s="1" t="s">
        <v>22</v>
      </c>
    </row>
    <row r="49339" spans="1:14" x14ac:dyDescent="0.3">
      <c r="A49339">
        <v>647885984942</v>
      </c>
      <c r="B49339">
        <v>5656244</v>
      </c>
      <c r="C49339" s="1" t="s">
        <v>14</v>
      </c>
      <c r="D49339" s="2">
        <v>42494.554872685185</v>
      </c>
      <c r="E49339" s="2">
        <v>42500.229166666664</v>
      </c>
      <c r="F49339">
        <v>15</v>
      </c>
      <c r="G49339" s="1" t="s">
        <v>35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1</v>
      </c>
      <c r="N49339" s="1" t="s">
        <v>16</v>
      </c>
    </row>
    <row r="49340" spans="1:14" x14ac:dyDescent="0.3">
      <c r="A49340">
        <v>277535797744</v>
      </c>
      <c r="B49340">
        <v>5709172</v>
      </c>
      <c r="C49340" s="1" t="s">
        <v>17</v>
      </c>
      <c r="D49340" s="2">
        <v>42507.778495370374</v>
      </c>
      <c r="E49340" s="2">
        <v>42507.229166666664</v>
      </c>
      <c r="F49340">
        <v>23</v>
      </c>
      <c r="G49340" s="1" t="s">
        <v>35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 s="1" t="s">
        <v>16</v>
      </c>
    </row>
    <row r="49341" spans="1:14" x14ac:dyDescent="0.3">
      <c r="A49341">
        <v>22993495665</v>
      </c>
      <c r="B49341">
        <v>5718872</v>
      </c>
      <c r="C49341" s="1" t="s">
        <v>14</v>
      </c>
      <c r="D49341" s="2">
        <v>42509.656261574077</v>
      </c>
      <c r="E49341" s="2">
        <v>42514.229166666664</v>
      </c>
      <c r="F49341">
        <v>64</v>
      </c>
      <c r="G49341" s="1" t="s">
        <v>35</v>
      </c>
      <c r="H49341">
        <v>0</v>
      </c>
      <c r="I49341">
        <v>1</v>
      </c>
      <c r="J49341">
        <v>0</v>
      </c>
      <c r="K49341">
        <v>0</v>
      </c>
      <c r="L49341">
        <v>0</v>
      </c>
      <c r="M49341">
        <v>1</v>
      </c>
      <c r="N49341" s="1" t="s">
        <v>16</v>
      </c>
    </row>
    <row r="49342" spans="1:14" x14ac:dyDescent="0.3">
      <c r="A49342">
        <v>72843523394577</v>
      </c>
      <c r="B49342">
        <v>5718769</v>
      </c>
      <c r="C49342" s="1" t="s">
        <v>17</v>
      </c>
      <c r="D49342" s="2">
        <v>42509.650023148148</v>
      </c>
      <c r="E49342" s="2">
        <v>42514.229166666664</v>
      </c>
      <c r="F49342">
        <v>16</v>
      </c>
      <c r="G49342" s="1" t="s">
        <v>35</v>
      </c>
      <c r="H49342">
        <v>1</v>
      </c>
      <c r="I49342">
        <v>0</v>
      </c>
      <c r="J49342">
        <v>0</v>
      </c>
      <c r="K49342">
        <v>0</v>
      </c>
      <c r="L49342">
        <v>0</v>
      </c>
      <c r="M49342">
        <v>1</v>
      </c>
      <c r="N49342" s="1" t="s">
        <v>16</v>
      </c>
    </row>
    <row r="49343" spans="1:14" x14ac:dyDescent="0.3">
      <c r="A49343">
        <v>754642476873136</v>
      </c>
      <c r="B49343">
        <v>5590935</v>
      </c>
      <c r="C49343" s="1" t="s">
        <v>14</v>
      </c>
      <c r="D49343" s="2">
        <v>42475.871331018519</v>
      </c>
      <c r="E49343" s="2">
        <v>42492.229166666664</v>
      </c>
      <c r="F49343">
        <v>49</v>
      </c>
      <c r="G49343" s="1" t="s">
        <v>58</v>
      </c>
      <c r="H49343">
        <v>0</v>
      </c>
      <c r="I49343">
        <v>1</v>
      </c>
      <c r="J49343">
        <v>0</v>
      </c>
      <c r="K49343">
        <v>0</v>
      </c>
      <c r="L49343">
        <v>0</v>
      </c>
      <c r="M49343">
        <v>1</v>
      </c>
      <c r="N49343" s="1" t="s">
        <v>16</v>
      </c>
    </row>
    <row r="49344" spans="1:14" x14ac:dyDescent="0.3">
      <c r="A49344">
        <v>93791112345573</v>
      </c>
      <c r="B49344">
        <v>5631385</v>
      </c>
      <c r="C49344" s="1" t="s">
        <v>17</v>
      </c>
      <c r="D49344" s="2">
        <v>42488.523356481484</v>
      </c>
      <c r="E49344" s="2">
        <v>42499.229166666664</v>
      </c>
      <c r="F49344">
        <v>72</v>
      </c>
      <c r="G49344" s="1" t="s">
        <v>58</v>
      </c>
      <c r="H49344">
        <v>0</v>
      </c>
      <c r="I49344">
        <v>1</v>
      </c>
      <c r="J49344">
        <v>0</v>
      </c>
      <c r="K49344">
        <v>0</v>
      </c>
      <c r="L49344">
        <v>1</v>
      </c>
      <c r="M49344">
        <v>0</v>
      </c>
      <c r="N49344" s="1" t="s">
        <v>16</v>
      </c>
    </row>
    <row r="49345" spans="1:14" x14ac:dyDescent="0.3">
      <c r="A49345">
        <v>65218764394231</v>
      </c>
      <c r="B49345">
        <v>5640004</v>
      </c>
      <c r="C49345" s="1" t="s">
        <v>14</v>
      </c>
      <c r="D49345" s="2">
        <v>42489.644467592596</v>
      </c>
      <c r="E49345" s="2">
        <v>42520.229166666664</v>
      </c>
      <c r="F49345">
        <v>75</v>
      </c>
      <c r="G49345" s="1" t="s">
        <v>58</v>
      </c>
      <c r="H49345">
        <v>0</v>
      </c>
      <c r="I49345">
        <v>1</v>
      </c>
      <c r="J49345">
        <v>0</v>
      </c>
      <c r="K49345">
        <v>0</v>
      </c>
      <c r="L49345">
        <v>0</v>
      </c>
      <c r="M49345">
        <v>1</v>
      </c>
      <c r="N49345" s="1" t="s">
        <v>22</v>
      </c>
    </row>
    <row r="49346" spans="1:14" x14ac:dyDescent="0.3">
      <c r="A49346">
        <v>7322188888285</v>
      </c>
      <c r="B49346">
        <v>5741480</v>
      </c>
      <c r="C49346" s="1" t="s">
        <v>14</v>
      </c>
      <c r="D49346" s="2">
        <v>42520.526388888888</v>
      </c>
      <c r="E49346" s="2">
        <v>42520.229166666664</v>
      </c>
      <c r="F49346">
        <v>67</v>
      </c>
      <c r="G49346" s="1" t="s">
        <v>58</v>
      </c>
      <c r="H49346">
        <v>0</v>
      </c>
      <c r="I49346">
        <v>0</v>
      </c>
      <c r="J49346">
        <v>0</v>
      </c>
      <c r="K49346">
        <v>0</v>
      </c>
      <c r="L49346">
        <v>0</v>
      </c>
      <c r="M49346">
        <v>0</v>
      </c>
      <c r="N49346" s="1" t="s">
        <v>16</v>
      </c>
    </row>
    <row r="49347" spans="1:14" x14ac:dyDescent="0.3">
      <c r="A49347">
        <v>921318261967</v>
      </c>
      <c r="B49347">
        <v>5626056</v>
      </c>
      <c r="C49347" s="1" t="s">
        <v>17</v>
      </c>
      <c r="D49347" s="2">
        <v>42487.555613425924</v>
      </c>
      <c r="E49347" s="2">
        <v>42499.229166666664</v>
      </c>
      <c r="F49347">
        <v>35</v>
      </c>
      <c r="G49347" s="1" t="s">
        <v>58</v>
      </c>
      <c r="H49347">
        <v>0</v>
      </c>
      <c r="I49347">
        <v>0</v>
      </c>
      <c r="J49347">
        <v>0</v>
      </c>
      <c r="K49347">
        <v>0</v>
      </c>
      <c r="L49347">
        <v>0</v>
      </c>
      <c r="M49347">
        <v>0</v>
      </c>
      <c r="N49347" s="1" t="s">
        <v>16</v>
      </c>
    </row>
    <row r="49348" spans="1:14" x14ac:dyDescent="0.3">
      <c r="A49348">
        <v>6857891386157</v>
      </c>
      <c r="B49348">
        <v>5639127</v>
      </c>
      <c r="C49348" s="1" t="s">
        <v>14</v>
      </c>
      <c r="D49348" s="2">
        <v>42489.593541666669</v>
      </c>
      <c r="E49348" s="2">
        <v>42506.229166666664</v>
      </c>
      <c r="F49348">
        <v>95</v>
      </c>
      <c r="G49348" s="1" t="s">
        <v>58</v>
      </c>
      <c r="H49348">
        <v>0</v>
      </c>
      <c r="I49348">
        <v>1</v>
      </c>
      <c r="J49348">
        <v>0</v>
      </c>
      <c r="K49348">
        <v>0</v>
      </c>
      <c r="L49348">
        <v>0</v>
      </c>
      <c r="M49348">
        <v>0</v>
      </c>
      <c r="N49348" s="1" t="s">
        <v>16</v>
      </c>
    </row>
    <row r="49349" spans="1:14" x14ac:dyDescent="0.3">
      <c r="A49349">
        <v>8711786216349</v>
      </c>
      <c r="B49349">
        <v>5671898</v>
      </c>
      <c r="C49349" s="1" t="s">
        <v>14</v>
      </c>
      <c r="D49349" s="2">
        <v>42499.536898148152</v>
      </c>
      <c r="E49349" s="2">
        <v>42499.229166666664</v>
      </c>
      <c r="F49349">
        <v>59</v>
      </c>
      <c r="G49349" s="1" t="s">
        <v>75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 s="1" t="s">
        <v>16</v>
      </c>
    </row>
    <row r="49350" spans="1:14" x14ac:dyDescent="0.3">
      <c r="A49350">
        <v>5124295949975</v>
      </c>
      <c r="B49350">
        <v>5698076</v>
      </c>
      <c r="C49350" s="1" t="s">
        <v>17</v>
      </c>
      <c r="D49350" s="2">
        <v>42506.530752314815</v>
      </c>
      <c r="E49350" s="2">
        <v>42506.229166666664</v>
      </c>
      <c r="F49350">
        <v>73</v>
      </c>
      <c r="G49350" s="1" t="s">
        <v>58</v>
      </c>
      <c r="H49350">
        <v>0</v>
      </c>
      <c r="I49350">
        <v>1</v>
      </c>
      <c r="J49350">
        <v>0</v>
      </c>
      <c r="K49350">
        <v>0</v>
      </c>
      <c r="L49350">
        <v>0</v>
      </c>
      <c r="M49350">
        <v>0</v>
      </c>
      <c r="N49350" s="1" t="s">
        <v>16</v>
      </c>
    </row>
    <row r="49351" spans="1:14" x14ac:dyDescent="0.3">
      <c r="A49351">
        <v>96691812438395</v>
      </c>
      <c r="B49351">
        <v>5672116</v>
      </c>
      <c r="C49351" s="1" t="s">
        <v>14</v>
      </c>
      <c r="D49351" s="2">
        <v>42499.547500000001</v>
      </c>
      <c r="E49351" s="2">
        <v>42499.229166666664</v>
      </c>
      <c r="F49351">
        <v>78</v>
      </c>
      <c r="G49351" s="1" t="s">
        <v>76</v>
      </c>
      <c r="H49351">
        <v>0</v>
      </c>
      <c r="I49351">
        <v>1</v>
      </c>
      <c r="J49351">
        <v>0</v>
      </c>
      <c r="K49351">
        <v>0</v>
      </c>
      <c r="L49351">
        <v>0</v>
      </c>
      <c r="M49351">
        <v>0</v>
      </c>
      <c r="N49351" s="1" t="s">
        <v>16</v>
      </c>
    </row>
    <row r="49352" spans="1:14" x14ac:dyDescent="0.3">
      <c r="A49352">
        <v>86328715923129</v>
      </c>
      <c r="B49352">
        <v>5742271</v>
      </c>
      <c r="C49352" s="1" t="s">
        <v>14</v>
      </c>
      <c r="D49352" s="2">
        <v>42520.556504629632</v>
      </c>
      <c r="E49352" s="2">
        <v>42520.229166666664</v>
      </c>
      <c r="F49352">
        <v>35</v>
      </c>
      <c r="G49352" s="1" t="s">
        <v>73</v>
      </c>
      <c r="H49352">
        <v>0</v>
      </c>
      <c r="I49352">
        <v>0</v>
      </c>
      <c r="J49352">
        <v>0</v>
      </c>
      <c r="K49352">
        <v>0</v>
      </c>
      <c r="L49352">
        <v>0</v>
      </c>
      <c r="M49352">
        <v>0</v>
      </c>
      <c r="N49352" s="1" t="s">
        <v>16</v>
      </c>
    </row>
    <row r="49353" spans="1:14" x14ac:dyDescent="0.3">
      <c r="A49353">
        <v>16566764812474</v>
      </c>
      <c r="B49353">
        <v>5644049</v>
      </c>
      <c r="C49353" s="1" t="s">
        <v>17</v>
      </c>
      <c r="D49353" s="2">
        <v>42492.570474537039</v>
      </c>
      <c r="E49353" s="2">
        <v>42492.229166666664</v>
      </c>
      <c r="F49353">
        <v>16</v>
      </c>
      <c r="G49353" s="1" t="s">
        <v>58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0</v>
      </c>
      <c r="N49353" s="1" t="s">
        <v>16</v>
      </c>
    </row>
    <row r="49354" spans="1:14" x14ac:dyDescent="0.3">
      <c r="A49354">
        <v>797334542344398</v>
      </c>
      <c r="B49354">
        <v>5742848</v>
      </c>
      <c r="C49354" s="1" t="s">
        <v>14</v>
      </c>
      <c r="D49354" s="2">
        <v>42520.580636574072</v>
      </c>
      <c r="E49354" s="2">
        <v>42520.229166666664</v>
      </c>
      <c r="F49354">
        <v>29</v>
      </c>
      <c r="G49354" s="1" t="s">
        <v>58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 s="1" t="s">
        <v>16</v>
      </c>
    </row>
    <row r="49355" spans="1:14" x14ac:dyDescent="0.3">
      <c r="A49355">
        <v>43433668752412</v>
      </c>
      <c r="B49355">
        <v>5641558</v>
      </c>
      <c r="C49355" s="1" t="s">
        <v>17</v>
      </c>
      <c r="D49355" s="2">
        <v>42489.81009259259</v>
      </c>
      <c r="E49355" s="2">
        <v>42492.229166666664</v>
      </c>
      <c r="F49355">
        <v>86</v>
      </c>
      <c r="G49355" s="1" t="s">
        <v>71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1</v>
      </c>
      <c r="N49355" s="1" t="s">
        <v>16</v>
      </c>
    </row>
    <row r="49356" spans="1:14" x14ac:dyDescent="0.3">
      <c r="A49356">
        <v>26867434467</v>
      </c>
      <c r="B49356">
        <v>5645051</v>
      </c>
      <c r="C49356" s="1" t="s">
        <v>14</v>
      </c>
      <c r="D49356" s="2">
        <v>42492.622314814813</v>
      </c>
      <c r="E49356" s="2">
        <v>42492.229166666664</v>
      </c>
      <c r="F49356">
        <v>5</v>
      </c>
      <c r="G49356" s="1" t="s">
        <v>72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0</v>
      </c>
      <c r="N49356" s="1" t="s">
        <v>16</v>
      </c>
    </row>
    <row r="49357" spans="1:14" x14ac:dyDescent="0.3">
      <c r="A49357">
        <v>9727468479314</v>
      </c>
      <c r="B49357">
        <v>5586615</v>
      </c>
      <c r="C49357" s="1" t="s">
        <v>14</v>
      </c>
      <c r="D49357" s="2">
        <v>42475.553877314815</v>
      </c>
      <c r="E49357" s="2">
        <v>42492.229166666664</v>
      </c>
      <c r="F49357">
        <v>33</v>
      </c>
      <c r="G49357" s="1" t="s">
        <v>68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1</v>
      </c>
      <c r="N49357" s="1" t="s">
        <v>16</v>
      </c>
    </row>
    <row r="49358" spans="1:14" x14ac:dyDescent="0.3">
      <c r="A49358">
        <v>69551353292391</v>
      </c>
      <c r="B49358">
        <v>5587012</v>
      </c>
      <c r="C49358" s="1" t="s">
        <v>17</v>
      </c>
      <c r="D49358" s="2">
        <v>42475.570937500001</v>
      </c>
      <c r="E49358" s="2">
        <v>42492.229166666664</v>
      </c>
      <c r="F49358">
        <v>82</v>
      </c>
      <c r="G49358" s="1" t="s">
        <v>71</v>
      </c>
      <c r="H49358">
        <v>0</v>
      </c>
      <c r="I49358">
        <v>1</v>
      </c>
      <c r="J49358">
        <v>1</v>
      </c>
      <c r="K49358">
        <v>0</v>
      </c>
      <c r="L49358">
        <v>0</v>
      </c>
      <c r="M49358">
        <v>1</v>
      </c>
      <c r="N49358" s="1" t="s">
        <v>16</v>
      </c>
    </row>
    <row r="49359" spans="1:14" x14ac:dyDescent="0.3">
      <c r="A49359">
        <v>1397611541442</v>
      </c>
      <c r="B49359">
        <v>5645083</v>
      </c>
      <c r="C49359" s="1" t="s">
        <v>17</v>
      </c>
      <c r="D49359" s="2">
        <v>42492.623668981483</v>
      </c>
      <c r="E49359" s="2">
        <v>42492.229166666664</v>
      </c>
      <c r="F49359">
        <v>13</v>
      </c>
      <c r="G49359" s="1" t="s">
        <v>71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 s="1" t="s">
        <v>16</v>
      </c>
    </row>
    <row r="49360" spans="1:14" x14ac:dyDescent="0.3">
      <c r="A49360">
        <v>929532588725</v>
      </c>
      <c r="B49360">
        <v>5587033</v>
      </c>
      <c r="C49360" s="1" t="s">
        <v>14</v>
      </c>
      <c r="D49360" s="2">
        <v>42475.571469907409</v>
      </c>
      <c r="E49360" s="2">
        <v>42492.229166666664</v>
      </c>
      <c r="F49360">
        <v>77</v>
      </c>
      <c r="G49360" s="1" t="s">
        <v>71</v>
      </c>
      <c r="H49360">
        <v>0</v>
      </c>
      <c r="I49360">
        <v>1</v>
      </c>
      <c r="J49360">
        <v>0</v>
      </c>
      <c r="K49360">
        <v>0</v>
      </c>
      <c r="L49360">
        <v>0</v>
      </c>
      <c r="M49360">
        <v>1</v>
      </c>
      <c r="N49360" s="1" t="s">
        <v>16</v>
      </c>
    </row>
    <row r="49361" spans="1:14" x14ac:dyDescent="0.3">
      <c r="A49361">
        <v>4225938496326</v>
      </c>
      <c r="B49361">
        <v>5645841</v>
      </c>
      <c r="C49361" s="1" t="s">
        <v>14</v>
      </c>
      <c r="D49361" s="2">
        <v>42492.665023148147</v>
      </c>
      <c r="E49361" s="2">
        <v>42492.229166666664</v>
      </c>
      <c r="F49361">
        <v>67</v>
      </c>
      <c r="G49361" s="1" t="s">
        <v>68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0</v>
      </c>
      <c r="N49361" s="1" t="s">
        <v>16</v>
      </c>
    </row>
    <row r="49362" spans="1:14" x14ac:dyDescent="0.3">
      <c r="A49362">
        <v>2447738378914</v>
      </c>
      <c r="B49362">
        <v>5587515</v>
      </c>
      <c r="C49362" s="1" t="s">
        <v>14</v>
      </c>
      <c r="D49362" s="2">
        <v>42475.594050925924</v>
      </c>
      <c r="E49362" s="2">
        <v>42492.229166666664</v>
      </c>
      <c r="F49362">
        <v>51</v>
      </c>
      <c r="G49362" s="1" t="s">
        <v>71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1</v>
      </c>
      <c r="N49362" s="1" t="s">
        <v>16</v>
      </c>
    </row>
    <row r="49363" spans="1:14" x14ac:dyDescent="0.3">
      <c r="A49363">
        <v>6994652847387</v>
      </c>
      <c r="B49363">
        <v>5587333</v>
      </c>
      <c r="C49363" s="1" t="s">
        <v>14</v>
      </c>
      <c r="D49363" s="2">
        <v>42475.586238425924</v>
      </c>
      <c r="E49363" s="2">
        <v>42492.229166666664</v>
      </c>
      <c r="F49363">
        <v>48</v>
      </c>
      <c r="G49363" s="1" t="s">
        <v>15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1</v>
      </c>
      <c r="N49363" s="1" t="s">
        <v>16</v>
      </c>
    </row>
    <row r="49364" spans="1:14" x14ac:dyDescent="0.3">
      <c r="A49364">
        <v>1234412241938</v>
      </c>
      <c r="B49364">
        <v>5648706</v>
      </c>
      <c r="C49364" s="1" t="s">
        <v>14</v>
      </c>
      <c r="D49364" s="2">
        <v>42492.912094907406</v>
      </c>
      <c r="E49364" s="2">
        <v>42492.229166666664</v>
      </c>
      <c r="F49364">
        <v>63</v>
      </c>
      <c r="G49364" s="1" t="s">
        <v>68</v>
      </c>
      <c r="H49364">
        <v>0</v>
      </c>
      <c r="I49364">
        <v>1</v>
      </c>
      <c r="J49364">
        <v>0</v>
      </c>
      <c r="K49364">
        <v>0</v>
      </c>
      <c r="L49364">
        <v>0</v>
      </c>
      <c r="M49364">
        <v>0</v>
      </c>
      <c r="N49364" s="1" t="s">
        <v>16</v>
      </c>
    </row>
    <row r="49365" spans="1:14" x14ac:dyDescent="0.3">
      <c r="A49365">
        <v>4835225135626</v>
      </c>
      <c r="B49365">
        <v>5587046</v>
      </c>
      <c r="C49365" s="1" t="s">
        <v>14</v>
      </c>
      <c r="D49365" s="2">
        <v>42475.571932870371</v>
      </c>
      <c r="E49365" s="2">
        <v>42493.229166666664</v>
      </c>
      <c r="F49365">
        <v>84</v>
      </c>
      <c r="G49365" s="1" t="s">
        <v>68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1</v>
      </c>
      <c r="N49365" s="1" t="s">
        <v>22</v>
      </c>
    </row>
    <row r="49366" spans="1:14" x14ac:dyDescent="0.3">
      <c r="A49366">
        <v>87294739722873</v>
      </c>
      <c r="B49366">
        <v>5651908</v>
      </c>
      <c r="C49366" s="1" t="s">
        <v>14</v>
      </c>
      <c r="D49366" s="2">
        <v>42493.621712962966</v>
      </c>
      <c r="E49366" s="2">
        <v>42493.229166666664</v>
      </c>
      <c r="F49366">
        <v>31</v>
      </c>
      <c r="G49366" s="1" t="s">
        <v>71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0</v>
      </c>
      <c r="N49366" s="1" t="s">
        <v>16</v>
      </c>
    </row>
    <row r="49367" spans="1:14" x14ac:dyDescent="0.3">
      <c r="A49367">
        <v>343996674816618</v>
      </c>
      <c r="B49367">
        <v>5652849</v>
      </c>
      <c r="C49367" s="1" t="s">
        <v>17</v>
      </c>
      <c r="D49367" s="2">
        <v>42493.675949074073</v>
      </c>
      <c r="E49367" s="2">
        <v>42493.229166666664</v>
      </c>
      <c r="F49367">
        <v>39</v>
      </c>
      <c r="G49367" s="1" t="s">
        <v>68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0</v>
      </c>
      <c r="N49367" s="1" t="s">
        <v>16</v>
      </c>
    </row>
    <row r="49368" spans="1:14" x14ac:dyDescent="0.3">
      <c r="A49368">
        <v>586682338666</v>
      </c>
      <c r="B49368">
        <v>5587900</v>
      </c>
      <c r="C49368" s="1" t="s">
        <v>14</v>
      </c>
      <c r="D49368" s="2">
        <v>42475.616111111114</v>
      </c>
      <c r="E49368" s="2">
        <v>42493.229166666664</v>
      </c>
      <c r="F49368">
        <v>46</v>
      </c>
      <c r="G49368" s="1" t="s">
        <v>71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1</v>
      </c>
      <c r="N49368" s="1" t="s">
        <v>16</v>
      </c>
    </row>
    <row r="49369" spans="1:14" x14ac:dyDescent="0.3">
      <c r="A49369">
        <v>12578862411668</v>
      </c>
      <c r="B49369">
        <v>5587366</v>
      </c>
      <c r="C49369" s="1" t="s">
        <v>14</v>
      </c>
      <c r="D49369" s="2">
        <v>42475.587766203702</v>
      </c>
      <c r="E49369" s="2">
        <v>42493.229166666664</v>
      </c>
      <c r="F49369">
        <v>56</v>
      </c>
      <c r="G49369" s="1" t="s">
        <v>71</v>
      </c>
      <c r="H49369">
        <v>0</v>
      </c>
      <c r="I49369">
        <v>1</v>
      </c>
      <c r="J49369">
        <v>1</v>
      </c>
      <c r="K49369">
        <v>0</v>
      </c>
      <c r="L49369">
        <v>0</v>
      </c>
      <c r="M49369">
        <v>1</v>
      </c>
      <c r="N49369" s="1" t="s">
        <v>16</v>
      </c>
    </row>
    <row r="49370" spans="1:14" x14ac:dyDescent="0.3">
      <c r="A49370">
        <v>2662817656272</v>
      </c>
      <c r="B49370">
        <v>5587406</v>
      </c>
      <c r="C49370" s="1" t="s">
        <v>17</v>
      </c>
      <c r="D49370" s="2">
        <v>42475.589212962965</v>
      </c>
      <c r="E49370" s="2">
        <v>42493.229166666664</v>
      </c>
      <c r="F49370">
        <v>62</v>
      </c>
      <c r="G49370" s="1" t="s">
        <v>71</v>
      </c>
      <c r="H49370">
        <v>0</v>
      </c>
      <c r="I49370">
        <v>1</v>
      </c>
      <c r="J49370">
        <v>1</v>
      </c>
      <c r="K49370">
        <v>0</v>
      </c>
      <c r="L49370">
        <v>0</v>
      </c>
      <c r="M49370">
        <v>1</v>
      </c>
      <c r="N49370" s="1" t="s">
        <v>16</v>
      </c>
    </row>
    <row r="49371" spans="1:14" x14ac:dyDescent="0.3">
      <c r="A49371">
        <v>95376611586327</v>
      </c>
      <c r="B49371">
        <v>5654612</v>
      </c>
      <c r="C49371" s="1" t="s">
        <v>14</v>
      </c>
      <c r="D49371" s="2">
        <v>42493.848495370374</v>
      </c>
      <c r="E49371" s="2">
        <v>42493.229166666664</v>
      </c>
      <c r="F49371">
        <v>55</v>
      </c>
      <c r="G49371" s="1" t="s">
        <v>68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0</v>
      </c>
      <c r="N49371" s="1" t="s">
        <v>16</v>
      </c>
    </row>
    <row r="49372" spans="1:14" x14ac:dyDescent="0.3">
      <c r="A49372">
        <v>268652398476822</v>
      </c>
      <c r="B49372">
        <v>5587553</v>
      </c>
      <c r="C49372" s="1" t="s">
        <v>17</v>
      </c>
      <c r="D49372" s="2">
        <v>42475.596145833333</v>
      </c>
      <c r="E49372" s="2">
        <v>42493.229166666664</v>
      </c>
      <c r="F49372">
        <v>65</v>
      </c>
      <c r="G49372" s="1" t="s">
        <v>68</v>
      </c>
      <c r="H49372">
        <v>0</v>
      </c>
      <c r="I49372">
        <v>1</v>
      </c>
      <c r="J49372">
        <v>1</v>
      </c>
      <c r="K49372">
        <v>0</v>
      </c>
      <c r="L49372">
        <v>0</v>
      </c>
      <c r="M49372">
        <v>1</v>
      </c>
      <c r="N49372" s="1" t="s">
        <v>16</v>
      </c>
    </row>
    <row r="49373" spans="1:14" x14ac:dyDescent="0.3">
      <c r="A49373">
        <v>162418599942141</v>
      </c>
      <c r="B49373">
        <v>5587715</v>
      </c>
      <c r="C49373" s="1" t="s">
        <v>17</v>
      </c>
      <c r="D49373" s="2">
        <v>42475.604548611111</v>
      </c>
      <c r="E49373" s="2">
        <v>42493.229166666664</v>
      </c>
      <c r="F49373">
        <v>79</v>
      </c>
      <c r="G49373" s="1" t="s">
        <v>68</v>
      </c>
      <c r="H49373">
        <v>0</v>
      </c>
      <c r="I49373">
        <v>1</v>
      </c>
      <c r="J49373">
        <v>0</v>
      </c>
      <c r="K49373">
        <v>0</v>
      </c>
      <c r="L49373">
        <v>0</v>
      </c>
      <c r="M49373">
        <v>1</v>
      </c>
      <c r="N49373" s="1" t="s">
        <v>16</v>
      </c>
    </row>
    <row r="49374" spans="1:14" x14ac:dyDescent="0.3">
      <c r="A49374">
        <v>85687497791499</v>
      </c>
      <c r="B49374">
        <v>5634992</v>
      </c>
      <c r="C49374" s="1" t="s">
        <v>17</v>
      </c>
      <c r="D49374" s="2">
        <v>42488.749525462961</v>
      </c>
      <c r="E49374" s="2">
        <v>42493.229166666664</v>
      </c>
      <c r="F49374">
        <v>27</v>
      </c>
      <c r="G49374" s="1" t="s">
        <v>28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1</v>
      </c>
      <c r="N49374" s="1" t="s">
        <v>16</v>
      </c>
    </row>
    <row r="49375" spans="1:14" x14ac:dyDescent="0.3">
      <c r="A49375">
        <v>85828499576354</v>
      </c>
      <c r="B49375">
        <v>5587100</v>
      </c>
      <c r="C49375" s="1" t="s">
        <v>14</v>
      </c>
      <c r="D49375" s="2">
        <v>42475.574016203704</v>
      </c>
      <c r="E49375" s="2">
        <v>42494.229166666664</v>
      </c>
      <c r="F49375">
        <v>67</v>
      </c>
      <c r="G49375" s="1" t="s">
        <v>71</v>
      </c>
      <c r="H49375">
        <v>0</v>
      </c>
      <c r="I49375">
        <v>1</v>
      </c>
      <c r="J49375">
        <v>0</v>
      </c>
      <c r="K49375">
        <v>0</v>
      </c>
      <c r="L49375">
        <v>0</v>
      </c>
      <c r="M49375">
        <v>1</v>
      </c>
      <c r="N49375" s="1" t="s">
        <v>16</v>
      </c>
    </row>
    <row r="49376" spans="1:14" x14ac:dyDescent="0.3">
      <c r="A49376">
        <v>414421388999192</v>
      </c>
      <c r="B49376">
        <v>5657448</v>
      </c>
      <c r="C49376" s="1" t="s">
        <v>17</v>
      </c>
      <c r="D49376" s="2">
        <v>42494.619895833333</v>
      </c>
      <c r="E49376" s="2">
        <v>42494.229166666664</v>
      </c>
      <c r="F49376">
        <v>82</v>
      </c>
      <c r="G49376" s="1" t="s">
        <v>68</v>
      </c>
      <c r="H49376">
        <v>0</v>
      </c>
      <c r="I49376">
        <v>0</v>
      </c>
      <c r="J49376">
        <v>0</v>
      </c>
      <c r="K49376">
        <v>0</v>
      </c>
      <c r="L49376">
        <v>0</v>
      </c>
      <c r="M49376">
        <v>0</v>
      </c>
      <c r="N49376" s="1" t="s">
        <v>16</v>
      </c>
    </row>
    <row r="49377" spans="1:14" x14ac:dyDescent="0.3">
      <c r="A49377">
        <v>722632468816658</v>
      </c>
      <c r="B49377">
        <v>5587127</v>
      </c>
      <c r="C49377" s="1" t="s">
        <v>17</v>
      </c>
      <c r="D49377" s="2">
        <v>42475.575601851851</v>
      </c>
      <c r="E49377" s="2">
        <v>42494.229166666664</v>
      </c>
      <c r="F49377">
        <v>49</v>
      </c>
      <c r="G49377" s="1" t="s">
        <v>71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1</v>
      </c>
      <c r="N49377" s="1" t="s">
        <v>16</v>
      </c>
    </row>
    <row r="49378" spans="1:14" x14ac:dyDescent="0.3">
      <c r="A49378">
        <v>52326886478269</v>
      </c>
      <c r="B49378">
        <v>5587147</v>
      </c>
      <c r="C49378" s="1" t="s">
        <v>14</v>
      </c>
      <c r="D49378" s="2">
        <v>42475.576284722221</v>
      </c>
      <c r="E49378" s="2">
        <v>42494.229166666664</v>
      </c>
      <c r="F49378">
        <v>83</v>
      </c>
      <c r="G49378" s="1" t="s">
        <v>73</v>
      </c>
      <c r="H49378">
        <v>0</v>
      </c>
      <c r="I49378">
        <v>1</v>
      </c>
      <c r="J49378">
        <v>1</v>
      </c>
      <c r="K49378">
        <v>0</v>
      </c>
      <c r="L49378">
        <v>0</v>
      </c>
      <c r="M49378">
        <v>1</v>
      </c>
      <c r="N49378" s="1" t="s">
        <v>22</v>
      </c>
    </row>
    <row r="49379" spans="1:14" x14ac:dyDescent="0.3">
      <c r="A49379">
        <v>7532961163625</v>
      </c>
      <c r="B49379">
        <v>5588070</v>
      </c>
      <c r="C49379" s="1" t="s">
        <v>14</v>
      </c>
      <c r="D49379" s="2">
        <v>42475.626157407409</v>
      </c>
      <c r="E49379" s="2">
        <v>42494.229166666664</v>
      </c>
      <c r="F49379">
        <v>74</v>
      </c>
      <c r="G49379" s="1" t="s">
        <v>68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1</v>
      </c>
      <c r="N49379" s="1" t="s">
        <v>16</v>
      </c>
    </row>
    <row r="49380" spans="1:14" x14ac:dyDescent="0.3">
      <c r="A49380">
        <v>59551494992674</v>
      </c>
      <c r="B49380">
        <v>5588099</v>
      </c>
      <c r="C49380" s="1" t="s">
        <v>17</v>
      </c>
      <c r="D49380" s="2">
        <v>42475.627974537034</v>
      </c>
      <c r="E49380" s="2">
        <v>42494.229166666664</v>
      </c>
      <c r="F49380">
        <v>72</v>
      </c>
      <c r="G49380" s="1" t="s">
        <v>73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1</v>
      </c>
      <c r="N49380" s="1" t="s">
        <v>16</v>
      </c>
    </row>
    <row r="49381" spans="1:14" x14ac:dyDescent="0.3">
      <c r="A49381">
        <v>89162923387351</v>
      </c>
      <c r="B49381">
        <v>5587790</v>
      </c>
      <c r="C49381" s="1" t="s">
        <v>14</v>
      </c>
      <c r="D49381" s="2">
        <v>42475.608483796299</v>
      </c>
      <c r="E49381" s="2">
        <v>42494.229166666664</v>
      </c>
      <c r="F49381">
        <v>47</v>
      </c>
      <c r="G49381" s="1" t="s">
        <v>68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1</v>
      </c>
      <c r="N49381" s="1" t="s">
        <v>16</v>
      </c>
    </row>
    <row r="49382" spans="1:14" x14ac:dyDescent="0.3">
      <c r="A49382">
        <v>99229252878696</v>
      </c>
      <c r="B49382">
        <v>5587914</v>
      </c>
      <c r="C49382" s="1" t="s">
        <v>14</v>
      </c>
      <c r="D49382" s="2">
        <v>42475.616724537038</v>
      </c>
      <c r="E49382" s="2">
        <v>42494.229166666664</v>
      </c>
      <c r="F49382">
        <v>48</v>
      </c>
      <c r="G49382" s="1" t="s">
        <v>71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1</v>
      </c>
      <c r="N49382" s="1" t="s">
        <v>16</v>
      </c>
    </row>
    <row r="49383" spans="1:14" x14ac:dyDescent="0.3">
      <c r="A49383">
        <v>3414149969621</v>
      </c>
      <c r="B49383">
        <v>5662709</v>
      </c>
      <c r="C49383" s="1" t="s">
        <v>14</v>
      </c>
      <c r="D49383" s="2">
        <v>42495.600995370369</v>
      </c>
      <c r="E49383" s="2">
        <v>42495.229166666664</v>
      </c>
      <c r="F49383">
        <v>38</v>
      </c>
      <c r="G49383" s="1" t="s">
        <v>68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>
        <v>0</v>
      </c>
      <c r="N49383" s="1" t="s">
        <v>16</v>
      </c>
    </row>
    <row r="49384" spans="1:14" x14ac:dyDescent="0.3">
      <c r="A49384">
        <v>34439535738613</v>
      </c>
      <c r="B49384">
        <v>5662725</v>
      </c>
      <c r="C49384" s="1" t="s">
        <v>17</v>
      </c>
      <c r="D49384" s="2">
        <v>42495.602199074077</v>
      </c>
      <c r="E49384" s="2">
        <v>42495.229166666664</v>
      </c>
      <c r="F49384">
        <v>7</v>
      </c>
      <c r="G49384" s="1" t="s">
        <v>68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 s="1" t="s">
        <v>16</v>
      </c>
    </row>
    <row r="49385" spans="1:14" x14ac:dyDescent="0.3">
      <c r="A49385">
        <v>91326152181983</v>
      </c>
      <c r="B49385">
        <v>5589353</v>
      </c>
      <c r="C49385" s="1" t="s">
        <v>17</v>
      </c>
      <c r="D49385" s="2">
        <v>42475.713634259257</v>
      </c>
      <c r="E49385" s="2">
        <v>42495.229166666664</v>
      </c>
      <c r="F49385">
        <v>67</v>
      </c>
      <c r="G49385" s="1" t="s">
        <v>68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>
        <v>1</v>
      </c>
      <c r="N49385" s="1" t="s">
        <v>16</v>
      </c>
    </row>
    <row r="49386" spans="1:14" x14ac:dyDescent="0.3">
      <c r="A49386">
        <v>18184151354</v>
      </c>
      <c r="B49386">
        <v>5664643</v>
      </c>
      <c r="C49386" s="1" t="s">
        <v>17</v>
      </c>
      <c r="D49386" s="2">
        <v>42495.775312500002</v>
      </c>
      <c r="E49386" s="2">
        <v>42495.229166666664</v>
      </c>
      <c r="F49386">
        <v>19</v>
      </c>
      <c r="G49386" s="1" t="s">
        <v>92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 s="1" t="s">
        <v>16</v>
      </c>
    </row>
    <row r="49387" spans="1:14" x14ac:dyDescent="0.3">
      <c r="A49387">
        <v>3671765497382</v>
      </c>
      <c r="B49387">
        <v>5588403</v>
      </c>
      <c r="C49387" s="1" t="s">
        <v>14</v>
      </c>
      <c r="D49387" s="2">
        <v>42475.643194444441</v>
      </c>
      <c r="E49387" s="2">
        <v>42495.229166666664</v>
      </c>
      <c r="F49387">
        <v>42</v>
      </c>
      <c r="G49387" s="1" t="s">
        <v>73</v>
      </c>
      <c r="H49387">
        <v>0</v>
      </c>
      <c r="I49387">
        <v>0</v>
      </c>
      <c r="J49387">
        <v>0</v>
      </c>
      <c r="K49387">
        <v>0</v>
      </c>
      <c r="L49387">
        <v>0</v>
      </c>
      <c r="M49387">
        <v>1</v>
      </c>
      <c r="N49387" s="1" t="s">
        <v>22</v>
      </c>
    </row>
    <row r="49388" spans="1:14" x14ac:dyDescent="0.3">
      <c r="A49388">
        <v>941415528349397</v>
      </c>
      <c r="B49388">
        <v>5588455</v>
      </c>
      <c r="C49388" s="1" t="s">
        <v>14</v>
      </c>
      <c r="D49388" s="2">
        <v>42475.646273148152</v>
      </c>
      <c r="E49388" s="2">
        <v>42495.229166666664</v>
      </c>
      <c r="F49388">
        <v>53</v>
      </c>
      <c r="G49388" s="1" t="s">
        <v>73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1</v>
      </c>
      <c r="N49388" s="1" t="s">
        <v>16</v>
      </c>
    </row>
    <row r="49389" spans="1:14" x14ac:dyDescent="0.3">
      <c r="A49389">
        <v>832784547817495</v>
      </c>
      <c r="B49389">
        <v>5665270</v>
      </c>
      <c r="C49389" s="1" t="s">
        <v>17</v>
      </c>
      <c r="D49389" s="2">
        <v>42495.820335648146</v>
      </c>
      <c r="E49389" s="2">
        <v>42495.229166666664</v>
      </c>
      <c r="F49389">
        <v>1</v>
      </c>
      <c r="G49389" s="1" t="s">
        <v>71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 s="1" t="s">
        <v>16</v>
      </c>
    </row>
    <row r="49390" spans="1:14" x14ac:dyDescent="0.3">
      <c r="A49390">
        <v>2576382188521</v>
      </c>
      <c r="B49390">
        <v>5663733</v>
      </c>
      <c r="C49390" s="1" t="s">
        <v>17</v>
      </c>
      <c r="D49390" s="2">
        <v>42495.665567129632</v>
      </c>
      <c r="E49390" s="2">
        <v>42495.229166666664</v>
      </c>
      <c r="F49390">
        <v>51</v>
      </c>
      <c r="G49390" s="1" t="s">
        <v>68</v>
      </c>
      <c r="H49390">
        <v>0</v>
      </c>
      <c r="I49390">
        <v>0</v>
      </c>
      <c r="J49390">
        <v>1</v>
      </c>
      <c r="K49390">
        <v>0</v>
      </c>
      <c r="L49390">
        <v>0</v>
      </c>
      <c r="M49390">
        <v>0</v>
      </c>
      <c r="N49390" s="1" t="s">
        <v>16</v>
      </c>
    </row>
    <row r="49391" spans="1:14" x14ac:dyDescent="0.3">
      <c r="A49391">
        <v>174157879995</v>
      </c>
      <c r="B49391">
        <v>5589219</v>
      </c>
      <c r="C49391" s="1" t="s">
        <v>14</v>
      </c>
      <c r="D49391" s="2">
        <v>42475.70103009259</v>
      </c>
      <c r="E49391" s="2">
        <v>42495.229166666664</v>
      </c>
      <c r="F49391">
        <v>26</v>
      </c>
      <c r="G49391" s="1" t="s">
        <v>71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1</v>
      </c>
      <c r="N49391" s="1" t="s">
        <v>16</v>
      </c>
    </row>
    <row r="49392" spans="1:14" x14ac:dyDescent="0.3">
      <c r="A49392">
        <v>217487359759457</v>
      </c>
      <c r="B49392">
        <v>5665531</v>
      </c>
      <c r="C49392" s="1" t="s">
        <v>17</v>
      </c>
      <c r="D49392" s="2">
        <v>42495.841631944444</v>
      </c>
      <c r="E49392" s="2">
        <v>42495.229166666664</v>
      </c>
      <c r="F49392">
        <v>5</v>
      </c>
      <c r="G49392" s="1" t="s">
        <v>81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0</v>
      </c>
      <c r="N49392" s="1" t="s">
        <v>16</v>
      </c>
    </row>
    <row r="49393" spans="1:14" x14ac:dyDescent="0.3">
      <c r="A49393">
        <v>2935964614454</v>
      </c>
      <c r="B49393">
        <v>5664253</v>
      </c>
      <c r="C49393" s="1" t="s">
        <v>14</v>
      </c>
      <c r="D49393" s="2">
        <v>42495.715185185189</v>
      </c>
      <c r="E49393" s="2">
        <v>42495.229166666664</v>
      </c>
      <c r="F49393">
        <v>56</v>
      </c>
      <c r="G49393" s="1" t="s">
        <v>73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 s="1" t="s">
        <v>16</v>
      </c>
    </row>
    <row r="49394" spans="1:14" x14ac:dyDescent="0.3">
      <c r="A49394">
        <v>3229293993574</v>
      </c>
      <c r="B49394">
        <v>5663088</v>
      </c>
      <c r="C49394" s="1" t="s">
        <v>14</v>
      </c>
      <c r="D49394" s="2">
        <v>42495.624305555553</v>
      </c>
      <c r="E49394" s="2">
        <v>42495.229166666664</v>
      </c>
      <c r="F49394">
        <v>52</v>
      </c>
      <c r="G49394" s="1" t="s">
        <v>68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0</v>
      </c>
      <c r="N49394" s="1" t="s">
        <v>16</v>
      </c>
    </row>
    <row r="49395" spans="1:14" x14ac:dyDescent="0.3">
      <c r="A49395">
        <v>8753331512645</v>
      </c>
      <c r="B49395">
        <v>5589536</v>
      </c>
      <c r="C49395" s="1" t="s">
        <v>14</v>
      </c>
      <c r="D49395" s="2">
        <v>42475.735497685186</v>
      </c>
      <c r="E49395" s="2">
        <v>42495.229166666664</v>
      </c>
      <c r="F49395">
        <v>56</v>
      </c>
      <c r="G49395" s="1" t="s">
        <v>68</v>
      </c>
      <c r="H49395">
        <v>0</v>
      </c>
      <c r="I49395">
        <v>1</v>
      </c>
      <c r="J49395">
        <v>0</v>
      </c>
      <c r="K49395">
        <v>0</v>
      </c>
      <c r="L49395">
        <v>0</v>
      </c>
      <c r="M49395">
        <v>1</v>
      </c>
      <c r="N49395" s="1" t="s">
        <v>16</v>
      </c>
    </row>
    <row r="49396" spans="1:14" x14ac:dyDescent="0.3">
      <c r="A49396">
        <v>7818872331224</v>
      </c>
      <c r="B49396">
        <v>5588311</v>
      </c>
      <c r="C49396" s="1" t="s">
        <v>17</v>
      </c>
      <c r="D49396" s="2">
        <v>42475.638738425929</v>
      </c>
      <c r="E49396" s="2">
        <v>42496.229166666664</v>
      </c>
      <c r="F49396">
        <v>40</v>
      </c>
      <c r="G49396" s="1" t="s">
        <v>71</v>
      </c>
      <c r="H49396">
        <v>0</v>
      </c>
      <c r="I49396">
        <v>0</v>
      </c>
      <c r="J49396">
        <v>0</v>
      </c>
      <c r="K49396">
        <v>0</v>
      </c>
      <c r="L49396">
        <v>0</v>
      </c>
      <c r="M49396">
        <v>1</v>
      </c>
      <c r="N49396" s="1" t="s">
        <v>22</v>
      </c>
    </row>
    <row r="49397" spans="1:14" x14ac:dyDescent="0.3">
      <c r="A49397">
        <v>68234936797491</v>
      </c>
      <c r="B49397">
        <v>5589546</v>
      </c>
      <c r="C49397" s="1" t="s">
        <v>14</v>
      </c>
      <c r="D49397" s="2">
        <v>42475.739293981482</v>
      </c>
      <c r="E49397" s="2">
        <v>42496.229166666664</v>
      </c>
      <c r="F49397">
        <v>89</v>
      </c>
      <c r="G49397" s="1" t="s">
        <v>73</v>
      </c>
      <c r="H49397">
        <v>0</v>
      </c>
      <c r="I49397">
        <v>1</v>
      </c>
      <c r="J49397">
        <v>0</v>
      </c>
      <c r="K49397">
        <v>0</v>
      </c>
      <c r="L49397">
        <v>1</v>
      </c>
      <c r="M49397">
        <v>1</v>
      </c>
      <c r="N49397" s="1" t="s">
        <v>16</v>
      </c>
    </row>
    <row r="49398" spans="1:14" x14ac:dyDescent="0.3">
      <c r="A49398">
        <v>211629611653</v>
      </c>
      <c r="B49398">
        <v>5590254</v>
      </c>
      <c r="C49398" s="1" t="s">
        <v>17</v>
      </c>
      <c r="D49398" s="2">
        <v>42475.807835648149</v>
      </c>
      <c r="E49398" s="2">
        <v>42496.229166666664</v>
      </c>
      <c r="F49398">
        <v>22</v>
      </c>
      <c r="G49398" s="1" t="s">
        <v>71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1</v>
      </c>
      <c r="N49398" s="1" t="s">
        <v>22</v>
      </c>
    </row>
    <row r="49399" spans="1:14" x14ac:dyDescent="0.3">
      <c r="A49399">
        <v>3791134626552</v>
      </c>
      <c r="B49399">
        <v>5591058</v>
      </c>
      <c r="C49399" s="1" t="s">
        <v>14</v>
      </c>
      <c r="D49399" s="2">
        <v>42475.883576388886</v>
      </c>
      <c r="E49399" s="2">
        <v>42496.229166666664</v>
      </c>
      <c r="F49399">
        <v>49</v>
      </c>
      <c r="G49399" s="1" t="s">
        <v>68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1</v>
      </c>
      <c r="N49399" s="1" t="s">
        <v>16</v>
      </c>
    </row>
    <row r="49400" spans="1:14" x14ac:dyDescent="0.3">
      <c r="A49400">
        <v>864313992145</v>
      </c>
      <c r="B49400">
        <v>5663252</v>
      </c>
      <c r="C49400" s="1" t="s">
        <v>14</v>
      </c>
      <c r="D49400" s="2">
        <v>42495.635555555556</v>
      </c>
      <c r="E49400" s="2">
        <v>42496.229166666664</v>
      </c>
      <c r="F49400">
        <v>53</v>
      </c>
      <c r="G49400" s="1" t="s">
        <v>68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 s="1" t="s">
        <v>16</v>
      </c>
    </row>
    <row r="49401" spans="1:14" x14ac:dyDescent="0.3">
      <c r="A49401">
        <v>1569811656864</v>
      </c>
      <c r="B49401">
        <v>5589584</v>
      </c>
      <c r="C49401" s="1" t="s">
        <v>14</v>
      </c>
      <c r="D49401" s="2">
        <v>42475.74832175926</v>
      </c>
      <c r="E49401" s="2">
        <v>42496.229166666664</v>
      </c>
      <c r="F49401">
        <v>94</v>
      </c>
      <c r="G49401" s="1" t="s">
        <v>68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1</v>
      </c>
      <c r="N49401" s="1" t="s">
        <v>16</v>
      </c>
    </row>
    <row r="49402" spans="1:14" x14ac:dyDescent="0.3">
      <c r="A49402">
        <v>72564896218289</v>
      </c>
      <c r="B49402">
        <v>5663289</v>
      </c>
      <c r="C49402" s="1" t="s">
        <v>17</v>
      </c>
      <c r="D49402" s="2">
        <v>42495.63726851852</v>
      </c>
      <c r="E49402" s="2">
        <v>42496.229166666664</v>
      </c>
      <c r="F49402">
        <v>47</v>
      </c>
      <c r="G49402" s="1" t="s">
        <v>71</v>
      </c>
      <c r="H49402">
        <v>0</v>
      </c>
      <c r="I49402">
        <v>1</v>
      </c>
      <c r="J49402">
        <v>0</v>
      </c>
      <c r="K49402">
        <v>0</v>
      </c>
      <c r="L49402">
        <v>0</v>
      </c>
      <c r="M49402">
        <v>0</v>
      </c>
      <c r="N49402" s="1" t="s">
        <v>16</v>
      </c>
    </row>
    <row r="49403" spans="1:14" x14ac:dyDescent="0.3">
      <c r="A49403">
        <v>91622943786417</v>
      </c>
      <c r="B49403">
        <v>5644395</v>
      </c>
      <c r="C49403" s="1" t="s">
        <v>14</v>
      </c>
      <c r="D49403" s="2">
        <v>42492.588819444441</v>
      </c>
      <c r="E49403" s="2">
        <v>42492.229166666664</v>
      </c>
      <c r="F49403">
        <v>26</v>
      </c>
      <c r="G49403" s="1" t="s">
        <v>58</v>
      </c>
      <c r="H49403">
        <v>0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 s="1" t="s">
        <v>16</v>
      </c>
    </row>
    <row r="49404" spans="1:14" x14ac:dyDescent="0.3">
      <c r="A49404">
        <v>83674411774138</v>
      </c>
      <c r="B49404">
        <v>5644420</v>
      </c>
      <c r="C49404" s="1" t="s">
        <v>14</v>
      </c>
      <c r="D49404" s="2">
        <v>42492.590219907404</v>
      </c>
      <c r="E49404" s="2">
        <v>42492.229166666664</v>
      </c>
      <c r="F49404">
        <v>46</v>
      </c>
      <c r="G49404" s="1" t="s">
        <v>15</v>
      </c>
      <c r="H49404">
        <v>0</v>
      </c>
      <c r="I49404">
        <v>1</v>
      </c>
      <c r="J49404">
        <v>0</v>
      </c>
      <c r="K49404">
        <v>0</v>
      </c>
      <c r="L49404">
        <v>0</v>
      </c>
      <c r="M49404">
        <v>0</v>
      </c>
      <c r="N49404" s="1" t="s">
        <v>16</v>
      </c>
    </row>
    <row r="49405" spans="1:14" x14ac:dyDescent="0.3">
      <c r="A49405">
        <v>81431485833737</v>
      </c>
      <c r="B49405">
        <v>5626022</v>
      </c>
      <c r="C49405" s="1" t="s">
        <v>14</v>
      </c>
      <c r="D49405" s="2">
        <v>42487.554467592592</v>
      </c>
      <c r="E49405" s="2">
        <v>42499.229166666664</v>
      </c>
      <c r="F49405">
        <v>74</v>
      </c>
      <c r="G49405" s="1" t="s">
        <v>58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 s="1" t="s">
        <v>16</v>
      </c>
    </row>
    <row r="49406" spans="1:14" x14ac:dyDescent="0.3">
      <c r="A49406">
        <v>6331194979649</v>
      </c>
      <c r="B49406">
        <v>5640203</v>
      </c>
      <c r="C49406" s="1" t="s">
        <v>14</v>
      </c>
      <c r="D49406" s="2">
        <v>42489.656145833331</v>
      </c>
      <c r="E49406" s="2">
        <v>42520.229166666664</v>
      </c>
      <c r="F49406">
        <v>58</v>
      </c>
      <c r="G49406" s="1" t="s">
        <v>58</v>
      </c>
      <c r="H49406">
        <v>0</v>
      </c>
      <c r="I49406">
        <v>1</v>
      </c>
      <c r="J49406">
        <v>0</v>
      </c>
      <c r="K49406">
        <v>0</v>
      </c>
      <c r="L49406">
        <v>0</v>
      </c>
      <c r="M49406">
        <v>1</v>
      </c>
      <c r="N49406" s="1" t="s">
        <v>16</v>
      </c>
    </row>
    <row r="49407" spans="1:14" x14ac:dyDescent="0.3">
      <c r="A49407">
        <v>693781185981</v>
      </c>
      <c r="B49407">
        <v>5591202</v>
      </c>
      <c r="C49407" s="1" t="s">
        <v>14</v>
      </c>
      <c r="D49407" s="2">
        <v>42475.898981481485</v>
      </c>
      <c r="E49407" s="2">
        <v>42492.229166666664</v>
      </c>
      <c r="F49407">
        <v>79</v>
      </c>
      <c r="G49407" s="1" t="s">
        <v>58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1</v>
      </c>
      <c r="N49407" s="1" t="s">
        <v>22</v>
      </c>
    </row>
    <row r="49408" spans="1:14" x14ac:dyDescent="0.3">
      <c r="A49408">
        <v>2336426222122</v>
      </c>
      <c r="B49408">
        <v>5628821</v>
      </c>
      <c r="C49408" s="1" t="s">
        <v>17</v>
      </c>
      <c r="D49408" s="2">
        <v>42487.718321759261</v>
      </c>
      <c r="E49408" s="2">
        <v>42499.229166666664</v>
      </c>
      <c r="F49408">
        <v>42</v>
      </c>
      <c r="G49408" s="1" t="s">
        <v>58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 s="1" t="s">
        <v>22</v>
      </c>
    </row>
    <row r="49409" spans="1:14" x14ac:dyDescent="0.3">
      <c r="A49409">
        <v>2161272655426</v>
      </c>
      <c r="B49409">
        <v>5632377</v>
      </c>
      <c r="C49409" s="1" t="s">
        <v>14</v>
      </c>
      <c r="D49409" s="2">
        <v>42488.560428240744</v>
      </c>
      <c r="E49409" s="2">
        <v>42506.229166666664</v>
      </c>
      <c r="F49409">
        <v>59</v>
      </c>
      <c r="G49409" s="1" t="s">
        <v>58</v>
      </c>
      <c r="H49409">
        <v>0</v>
      </c>
      <c r="I49409">
        <v>1</v>
      </c>
      <c r="J49409">
        <v>0</v>
      </c>
      <c r="K49409">
        <v>0</v>
      </c>
      <c r="L49409">
        <v>0</v>
      </c>
      <c r="M49409">
        <v>0</v>
      </c>
      <c r="N49409" s="1" t="s">
        <v>16</v>
      </c>
    </row>
    <row r="49410" spans="1:14" x14ac:dyDescent="0.3">
      <c r="A49410">
        <v>423714395985546</v>
      </c>
      <c r="B49410">
        <v>5589688</v>
      </c>
      <c r="C49410" s="1" t="s">
        <v>17</v>
      </c>
      <c r="D49410" s="2">
        <v>42475.758263888885</v>
      </c>
      <c r="E49410" s="2">
        <v>42492.229166666664</v>
      </c>
      <c r="F49410">
        <v>71</v>
      </c>
      <c r="G49410" s="1" t="s">
        <v>58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1</v>
      </c>
      <c r="N49410" s="1" t="s">
        <v>16</v>
      </c>
    </row>
    <row r="49411" spans="1:14" x14ac:dyDescent="0.3">
      <c r="A49411">
        <v>5319591299555</v>
      </c>
      <c r="B49411">
        <v>5645404</v>
      </c>
      <c r="C49411" s="1" t="s">
        <v>14</v>
      </c>
      <c r="D49411" s="2">
        <v>42492.640104166669</v>
      </c>
      <c r="E49411" s="2">
        <v>42492.229166666664</v>
      </c>
      <c r="F49411">
        <v>31</v>
      </c>
      <c r="G49411" s="1" t="s">
        <v>58</v>
      </c>
      <c r="H49411">
        <v>0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 s="1" t="s">
        <v>16</v>
      </c>
    </row>
    <row r="49412" spans="1:14" x14ac:dyDescent="0.3">
      <c r="A49412">
        <v>783969837188668</v>
      </c>
      <c r="B49412">
        <v>5645858</v>
      </c>
      <c r="C49412" s="1" t="s">
        <v>14</v>
      </c>
      <c r="D49412" s="2">
        <v>42492.666087962964</v>
      </c>
      <c r="E49412" s="2">
        <v>42492.229166666664</v>
      </c>
      <c r="F49412">
        <v>95</v>
      </c>
      <c r="G49412" s="1" t="s">
        <v>58</v>
      </c>
      <c r="H49412">
        <v>0</v>
      </c>
      <c r="I49412">
        <v>0</v>
      </c>
      <c r="J49412">
        <v>1</v>
      </c>
      <c r="K49412">
        <v>0</v>
      </c>
      <c r="L49412">
        <v>0</v>
      </c>
      <c r="M49412">
        <v>0</v>
      </c>
      <c r="N49412" s="1" t="s">
        <v>16</v>
      </c>
    </row>
    <row r="49413" spans="1:14" x14ac:dyDescent="0.3">
      <c r="A49413">
        <v>73188139257964</v>
      </c>
      <c r="B49413">
        <v>5699734</v>
      </c>
      <c r="C49413" s="1" t="s">
        <v>17</v>
      </c>
      <c r="D49413" s="2">
        <v>42506.595486111109</v>
      </c>
      <c r="E49413" s="2">
        <v>42506.229166666664</v>
      </c>
      <c r="F49413">
        <v>37</v>
      </c>
      <c r="G49413" s="1" t="s">
        <v>58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 s="1" t="s">
        <v>16</v>
      </c>
    </row>
    <row r="49414" spans="1:14" x14ac:dyDescent="0.3">
      <c r="A49414">
        <v>4868493226867</v>
      </c>
      <c r="B49414">
        <v>5743597</v>
      </c>
      <c r="C49414" s="1" t="s">
        <v>14</v>
      </c>
      <c r="D49414" s="2">
        <v>42520.611585648148</v>
      </c>
      <c r="E49414" s="2">
        <v>42520.229166666664</v>
      </c>
      <c r="F49414">
        <v>50</v>
      </c>
      <c r="G49414" s="1" t="s">
        <v>58</v>
      </c>
      <c r="H49414">
        <v>0</v>
      </c>
      <c r="I49414">
        <v>1</v>
      </c>
      <c r="J49414">
        <v>0</v>
      </c>
      <c r="K49414">
        <v>0</v>
      </c>
      <c r="L49414">
        <v>0</v>
      </c>
      <c r="M49414">
        <v>0</v>
      </c>
      <c r="N49414" s="1" t="s">
        <v>16</v>
      </c>
    </row>
    <row r="49415" spans="1:14" x14ac:dyDescent="0.3">
      <c r="A49415">
        <v>393568296468175</v>
      </c>
      <c r="B49415">
        <v>5592094</v>
      </c>
      <c r="C49415" s="1" t="s">
        <v>17</v>
      </c>
      <c r="D49415" s="2">
        <v>42478.546527777777</v>
      </c>
      <c r="E49415" s="2">
        <v>42492.229166666664</v>
      </c>
      <c r="F49415">
        <v>58</v>
      </c>
      <c r="G49415" s="1" t="s">
        <v>58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1</v>
      </c>
      <c r="N49415" s="1" t="s">
        <v>16</v>
      </c>
    </row>
    <row r="49416" spans="1:14" x14ac:dyDescent="0.3">
      <c r="A49416">
        <v>92341678579638</v>
      </c>
      <c r="B49416">
        <v>5631548</v>
      </c>
      <c r="C49416" s="1" t="s">
        <v>14</v>
      </c>
      <c r="D49416" s="2">
        <v>42488.529953703706</v>
      </c>
      <c r="E49416" s="2">
        <v>42499.229166666664</v>
      </c>
      <c r="F49416">
        <v>87</v>
      </c>
      <c r="G49416" s="1" t="s">
        <v>58</v>
      </c>
      <c r="H49416">
        <v>0</v>
      </c>
      <c r="I49416">
        <v>1</v>
      </c>
      <c r="J49416">
        <v>0</v>
      </c>
      <c r="K49416">
        <v>0</v>
      </c>
      <c r="L49416">
        <v>0</v>
      </c>
      <c r="M49416">
        <v>0</v>
      </c>
      <c r="N49416" s="1" t="s">
        <v>16</v>
      </c>
    </row>
    <row r="49417" spans="1:14" x14ac:dyDescent="0.3">
      <c r="A49417">
        <v>7446724513873</v>
      </c>
      <c r="B49417">
        <v>5634764</v>
      </c>
      <c r="C49417" s="1" t="s">
        <v>17</v>
      </c>
      <c r="D49417" s="2">
        <v>42488.714756944442</v>
      </c>
      <c r="E49417" s="2">
        <v>42506.229166666664</v>
      </c>
      <c r="F49417">
        <v>67</v>
      </c>
      <c r="G49417" s="1" t="s">
        <v>58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 s="1" t="s">
        <v>22</v>
      </c>
    </row>
    <row r="49418" spans="1:14" x14ac:dyDescent="0.3">
      <c r="A49418">
        <v>99395656477633</v>
      </c>
      <c r="B49418">
        <v>5638810</v>
      </c>
      <c r="C49418" s="1" t="s">
        <v>14</v>
      </c>
      <c r="D49418" s="2">
        <v>42489.581365740742</v>
      </c>
      <c r="E49418" s="2">
        <v>42520.229166666664</v>
      </c>
      <c r="F49418">
        <v>63</v>
      </c>
      <c r="G49418" s="1" t="s">
        <v>58</v>
      </c>
      <c r="H49418">
        <v>0</v>
      </c>
      <c r="I49418">
        <v>0</v>
      </c>
      <c r="J49418">
        <v>0</v>
      </c>
      <c r="K49418">
        <v>0</v>
      </c>
      <c r="L49418">
        <v>0</v>
      </c>
      <c r="M49418">
        <v>1</v>
      </c>
      <c r="N49418" s="1" t="s">
        <v>16</v>
      </c>
    </row>
    <row r="49419" spans="1:14" x14ac:dyDescent="0.3">
      <c r="A49419">
        <v>8575173256135</v>
      </c>
      <c r="B49419">
        <v>5646184</v>
      </c>
      <c r="C49419" s="1" t="s">
        <v>14</v>
      </c>
      <c r="D49419" s="2">
        <v>42492.688981481479</v>
      </c>
      <c r="E49419" s="2">
        <v>42492.229166666664</v>
      </c>
      <c r="F49419">
        <v>65</v>
      </c>
      <c r="G49419" s="1" t="s">
        <v>76</v>
      </c>
      <c r="H49419">
        <v>1</v>
      </c>
      <c r="I49419">
        <v>0</v>
      </c>
      <c r="J49419">
        <v>0</v>
      </c>
      <c r="K49419">
        <v>0</v>
      </c>
      <c r="L49419">
        <v>0</v>
      </c>
      <c r="M49419">
        <v>0</v>
      </c>
      <c r="N49419" s="1" t="s">
        <v>16</v>
      </c>
    </row>
    <row r="49420" spans="1:14" x14ac:dyDescent="0.3">
      <c r="A49420">
        <v>79648482732956</v>
      </c>
      <c r="B49420">
        <v>5646253</v>
      </c>
      <c r="C49420" s="1" t="s">
        <v>17</v>
      </c>
      <c r="D49420" s="2">
        <v>42492.694467592592</v>
      </c>
      <c r="E49420" s="2">
        <v>42492.229166666664</v>
      </c>
      <c r="F49420">
        <v>18</v>
      </c>
      <c r="G49420" s="1" t="s">
        <v>76</v>
      </c>
      <c r="H49420">
        <v>0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 s="1" t="s">
        <v>16</v>
      </c>
    </row>
    <row r="49421" spans="1:14" x14ac:dyDescent="0.3">
      <c r="A49421">
        <v>12944732279155</v>
      </c>
      <c r="B49421">
        <v>5700261</v>
      </c>
      <c r="C49421" s="1" t="s">
        <v>14</v>
      </c>
      <c r="D49421" s="2">
        <v>42506.615844907406</v>
      </c>
      <c r="E49421" s="2">
        <v>42506.229166666664</v>
      </c>
      <c r="F49421">
        <v>64</v>
      </c>
      <c r="G49421" s="1" t="s">
        <v>58</v>
      </c>
      <c r="H49421">
        <v>0</v>
      </c>
      <c r="I49421">
        <v>1</v>
      </c>
      <c r="J49421">
        <v>1</v>
      </c>
      <c r="K49421">
        <v>0</v>
      </c>
      <c r="L49421">
        <v>0</v>
      </c>
      <c r="M49421">
        <v>0</v>
      </c>
      <c r="N49421" s="1" t="s">
        <v>16</v>
      </c>
    </row>
    <row r="49422" spans="1:14" x14ac:dyDescent="0.3">
      <c r="A49422">
        <v>137333264828</v>
      </c>
      <c r="B49422">
        <v>5743880</v>
      </c>
      <c r="C49422" s="1" t="s">
        <v>17</v>
      </c>
      <c r="D49422" s="2">
        <v>42520.627627314818</v>
      </c>
      <c r="E49422" s="2">
        <v>42520.229166666664</v>
      </c>
      <c r="F49422">
        <v>42</v>
      </c>
      <c r="G49422" s="1" t="s">
        <v>76</v>
      </c>
      <c r="H49422">
        <v>0</v>
      </c>
      <c r="I49422">
        <v>0</v>
      </c>
      <c r="J49422">
        <v>0</v>
      </c>
      <c r="K49422">
        <v>1</v>
      </c>
      <c r="L49422">
        <v>0</v>
      </c>
      <c r="M49422">
        <v>0</v>
      </c>
      <c r="N49422" s="1" t="s">
        <v>16</v>
      </c>
    </row>
    <row r="49423" spans="1:14" x14ac:dyDescent="0.3">
      <c r="A49423">
        <v>4143919143362</v>
      </c>
      <c r="B49423">
        <v>5743656</v>
      </c>
      <c r="C49423" s="1" t="s">
        <v>14</v>
      </c>
      <c r="D49423" s="2">
        <v>42520.614236111112</v>
      </c>
      <c r="E49423" s="2">
        <v>42520.229166666664</v>
      </c>
      <c r="F49423">
        <v>69</v>
      </c>
      <c r="G49423" s="1" t="s">
        <v>58</v>
      </c>
      <c r="H49423">
        <v>0</v>
      </c>
      <c r="I49423">
        <v>1</v>
      </c>
      <c r="J49423">
        <v>1</v>
      </c>
      <c r="K49423">
        <v>0</v>
      </c>
      <c r="L49423">
        <v>0</v>
      </c>
      <c r="M49423">
        <v>0</v>
      </c>
      <c r="N49423" s="1" t="s">
        <v>16</v>
      </c>
    </row>
    <row r="49424" spans="1:14" x14ac:dyDescent="0.3">
      <c r="A49424">
        <v>81314545152547</v>
      </c>
      <c r="B49424">
        <v>5631465</v>
      </c>
      <c r="C49424" s="1" t="s">
        <v>14</v>
      </c>
      <c r="D49424" s="2">
        <v>42488.526782407411</v>
      </c>
      <c r="E49424" s="2">
        <v>42499.229166666664</v>
      </c>
      <c r="F49424">
        <v>41</v>
      </c>
      <c r="G49424" s="1" t="s">
        <v>58</v>
      </c>
      <c r="H49424">
        <v>0</v>
      </c>
      <c r="I49424">
        <v>1</v>
      </c>
      <c r="J49424">
        <v>1</v>
      </c>
      <c r="K49424">
        <v>0</v>
      </c>
      <c r="L49424">
        <v>0</v>
      </c>
      <c r="M49424">
        <v>0</v>
      </c>
      <c r="N49424" s="1" t="s">
        <v>16</v>
      </c>
    </row>
    <row r="49425" spans="1:14" x14ac:dyDescent="0.3">
      <c r="A49425">
        <v>4774576631965</v>
      </c>
      <c r="B49425">
        <v>5634785</v>
      </c>
      <c r="C49425" s="1" t="s">
        <v>14</v>
      </c>
      <c r="D49425" s="2">
        <v>42488.715231481481</v>
      </c>
      <c r="E49425" s="2">
        <v>42506.229166666664</v>
      </c>
      <c r="F49425">
        <v>60</v>
      </c>
      <c r="G49425" s="1" t="s">
        <v>58</v>
      </c>
      <c r="H49425">
        <v>0</v>
      </c>
      <c r="I49425">
        <v>0</v>
      </c>
      <c r="J49425">
        <v>0</v>
      </c>
      <c r="K49425">
        <v>0</v>
      </c>
      <c r="L49425">
        <v>0</v>
      </c>
      <c r="M49425">
        <v>0</v>
      </c>
      <c r="N49425" s="1" t="s">
        <v>16</v>
      </c>
    </row>
    <row r="49426" spans="1:14" x14ac:dyDescent="0.3">
      <c r="A49426">
        <v>6197387968662</v>
      </c>
      <c r="B49426">
        <v>5641743</v>
      </c>
      <c r="C49426" s="1" t="s">
        <v>14</v>
      </c>
      <c r="D49426" s="2">
        <v>42489.823495370372</v>
      </c>
      <c r="E49426" s="2">
        <v>42520.229166666664</v>
      </c>
      <c r="F49426">
        <v>60</v>
      </c>
      <c r="G49426" s="1" t="s">
        <v>58</v>
      </c>
      <c r="H49426">
        <v>0</v>
      </c>
      <c r="I49426">
        <v>0</v>
      </c>
      <c r="J49426">
        <v>0</v>
      </c>
      <c r="K49426">
        <v>0</v>
      </c>
      <c r="L49426">
        <v>0</v>
      </c>
      <c r="M49426">
        <v>1</v>
      </c>
      <c r="N49426" s="1" t="s">
        <v>22</v>
      </c>
    </row>
    <row r="49427" spans="1:14" x14ac:dyDescent="0.3">
      <c r="A49427">
        <v>78447274786799</v>
      </c>
      <c r="B49427">
        <v>5590677</v>
      </c>
      <c r="C49427" s="1" t="s">
        <v>14</v>
      </c>
      <c r="D49427" s="2">
        <v>42475.841863425929</v>
      </c>
      <c r="E49427" s="2">
        <v>42492.229166666664</v>
      </c>
      <c r="F49427">
        <v>43</v>
      </c>
      <c r="G49427" s="1" t="s">
        <v>58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1</v>
      </c>
      <c r="N49427" s="1" t="s">
        <v>16</v>
      </c>
    </row>
    <row r="49428" spans="1:14" x14ac:dyDescent="0.3">
      <c r="A49428">
        <v>7724738399112</v>
      </c>
      <c r="B49428">
        <v>5631589</v>
      </c>
      <c r="C49428" s="1" t="s">
        <v>17</v>
      </c>
      <c r="D49428" s="2">
        <v>42488.5312037037</v>
      </c>
      <c r="E49428" s="2">
        <v>42499.229166666664</v>
      </c>
      <c r="F49428">
        <v>55</v>
      </c>
      <c r="G49428" s="1" t="s">
        <v>58</v>
      </c>
      <c r="H49428">
        <v>0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 s="1" t="s">
        <v>16</v>
      </c>
    </row>
    <row r="49429" spans="1:14" x14ac:dyDescent="0.3">
      <c r="A49429">
        <v>322425213148</v>
      </c>
      <c r="B49429">
        <v>5633698</v>
      </c>
      <c r="C49429" s="1" t="s">
        <v>14</v>
      </c>
      <c r="D49429" s="2">
        <v>42488.635706018518</v>
      </c>
      <c r="E49429" s="2">
        <v>42506.229166666664</v>
      </c>
      <c r="F49429">
        <v>23</v>
      </c>
      <c r="G49429" s="1" t="s">
        <v>58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 s="1" t="s">
        <v>16</v>
      </c>
    </row>
    <row r="49430" spans="1:14" x14ac:dyDescent="0.3">
      <c r="A49430">
        <v>327939299262</v>
      </c>
      <c r="B49430">
        <v>5646636</v>
      </c>
      <c r="C49430" s="1" t="s">
        <v>14</v>
      </c>
      <c r="D49430" s="2">
        <v>42492.711215277777</v>
      </c>
      <c r="E49430" s="2">
        <v>42492.229166666664</v>
      </c>
      <c r="F49430">
        <v>24</v>
      </c>
      <c r="G49430" s="1" t="s">
        <v>39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 s="1" t="s">
        <v>16</v>
      </c>
    </row>
    <row r="49431" spans="1:14" x14ac:dyDescent="0.3">
      <c r="A49431">
        <v>554469594928</v>
      </c>
      <c r="B49431">
        <v>5700701</v>
      </c>
      <c r="C49431" s="1" t="s">
        <v>17</v>
      </c>
      <c r="D49431" s="2">
        <v>42506.632962962962</v>
      </c>
      <c r="E49431" s="2">
        <v>42506.229166666664</v>
      </c>
      <c r="F49431">
        <v>38</v>
      </c>
      <c r="G49431" s="1" t="s">
        <v>58</v>
      </c>
      <c r="H49431">
        <v>0</v>
      </c>
      <c r="I49431">
        <v>0</v>
      </c>
      <c r="J49431">
        <v>0</v>
      </c>
      <c r="K49431">
        <v>1</v>
      </c>
      <c r="L49431">
        <v>0</v>
      </c>
      <c r="M49431">
        <v>0</v>
      </c>
      <c r="N49431" s="1" t="s">
        <v>16</v>
      </c>
    </row>
    <row r="49432" spans="1:14" x14ac:dyDescent="0.3">
      <c r="A49432">
        <v>792445152245448</v>
      </c>
      <c r="B49432">
        <v>5743888</v>
      </c>
      <c r="C49432" s="1" t="s">
        <v>17</v>
      </c>
      <c r="D49432" s="2">
        <v>42520.628055555557</v>
      </c>
      <c r="E49432" s="2">
        <v>42520.229166666664</v>
      </c>
      <c r="F49432">
        <v>29</v>
      </c>
      <c r="G49432" s="1" t="s">
        <v>58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0</v>
      </c>
      <c r="N49432" s="1" t="s">
        <v>16</v>
      </c>
    </row>
    <row r="49433" spans="1:14" x14ac:dyDescent="0.3">
      <c r="A49433">
        <v>518357936917292</v>
      </c>
      <c r="B49433">
        <v>5675190</v>
      </c>
      <c r="C49433" s="1" t="s">
        <v>14</v>
      </c>
      <c r="D49433" s="2">
        <v>42499.783865740741</v>
      </c>
      <c r="E49433" s="2">
        <v>42499.229166666664</v>
      </c>
      <c r="F49433">
        <v>29</v>
      </c>
      <c r="G49433" s="1" t="s">
        <v>58</v>
      </c>
      <c r="H49433">
        <v>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 s="1" t="s">
        <v>16</v>
      </c>
    </row>
    <row r="49434" spans="1:14" x14ac:dyDescent="0.3">
      <c r="A49434">
        <v>259862283342726</v>
      </c>
      <c r="B49434">
        <v>5744963</v>
      </c>
      <c r="C49434" s="1" t="s">
        <v>14</v>
      </c>
      <c r="D49434" s="2">
        <v>42520.688657407409</v>
      </c>
      <c r="E49434" s="2">
        <v>42520.229166666664</v>
      </c>
      <c r="F49434">
        <v>71</v>
      </c>
      <c r="G49434" s="1" t="s">
        <v>58</v>
      </c>
      <c r="H49434">
        <v>0</v>
      </c>
      <c r="I49434">
        <v>0</v>
      </c>
      <c r="J49434">
        <v>0</v>
      </c>
      <c r="K49434">
        <v>0</v>
      </c>
      <c r="L49434">
        <v>1</v>
      </c>
      <c r="M49434">
        <v>0</v>
      </c>
      <c r="N49434" s="1" t="s">
        <v>16</v>
      </c>
    </row>
    <row r="49435" spans="1:14" x14ac:dyDescent="0.3">
      <c r="A49435">
        <v>5182462382519</v>
      </c>
      <c r="B49435">
        <v>5591027</v>
      </c>
      <c r="C49435" s="1" t="s">
        <v>14</v>
      </c>
      <c r="D49435" s="2">
        <v>42475.880729166667</v>
      </c>
      <c r="E49435" s="2">
        <v>42492.229166666664</v>
      </c>
      <c r="F49435">
        <v>64</v>
      </c>
      <c r="G49435" s="1" t="s">
        <v>58</v>
      </c>
      <c r="H49435">
        <v>0</v>
      </c>
      <c r="I49435">
        <v>1</v>
      </c>
      <c r="J49435">
        <v>0</v>
      </c>
      <c r="K49435">
        <v>0</v>
      </c>
      <c r="L49435">
        <v>0</v>
      </c>
      <c r="M49435">
        <v>1</v>
      </c>
      <c r="N49435" s="1" t="s">
        <v>16</v>
      </c>
    </row>
    <row r="49436" spans="1:14" x14ac:dyDescent="0.3">
      <c r="A49436">
        <v>827278768629</v>
      </c>
      <c r="B49436">
        <v>5703750</v>
      </c>
      <c r="C49436" s="1" t="s">
        <v>17</v>
      </c>
      <c r="D49436" s="2">
        <v>42506.828287037039</v>
      </c>
      <c r="E49436" s="2">
        <v>42506.229166666664</v>
      </c>
      <c r="F49436">
        <v>73</v>
      </c>
      <c r="G49436" s="1" t="s">
        <v>58</v>
      </c>
      <c r="H49436">
        <v>0</v>
      </c>
      <c r="I49436">
        <v>1</v>
      </c>
      <c r="J49436">
        <v>0</v>
      </c>
      <c r="K49436">
        <v>0</v>
      </c>
      <c r="L49436">
        <v>0</v>
      </c>
      <c r="M49436">
        <v>0</v>
      </c>
      <c r="N49436" s="1" t="s">
        <v>16</v>
      </c>
    </row>
    <row r="49437" spans="1:14" x14ac:dyDescent="0.3">
      <c r="A49437">
        <v>948819589119866</v>
      </c>
      <c r="B49437">
        <v>5640374</v>
      </c>
      <c r="C49437" s="1" t="s">
        <v>17</v>
      </c>
      <c r="D49437" s="2">
        <v>42489.671296296299</v>
      </c>
      <c r="E49437" s="2">
        <v>42520.229166666664</v>
      </c>
      <c r="F49437">
        <v>35</v>
      </c>
      <c r="G49437" s="1" t="s">
        <v>58</v>
      </c>
      <c r="H49437">
        <v>0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 s="1" t="s">
        <v>16</v>
      </c>
    </row>
    <row r="49438" spans="1:14" x14ac:dyDescent="0.3">
      <c r="A49438">
        <v>363265338476239</v>
      </c>
      <c r="B49438">
        <v>5590569</v>
      </c>
      <c r="C49438" s="1" t="s">
        <v>17</v>
      </c>
      <c r="D49438" s="2">
        <v>42475.831770833334</v>
      </c>
      <c r="E49438" s="2">
        <v>42492.229166666664</v>
      </c>
      <c r="F49438">
        <v>66</v>
      </c>
      <c r="G49438" s="1" t="s">
        <v>58</v>
      </c>
      <c r="H49438">
        <v>0</v>
      </c>
      <c r="I49438">
        <v>1</v>
      </c>
      <c r="J49438">
        <v>1</v>
      </c>
      <c r="K49438">
        <v>0</v>
      </c>
      <c r="L49438">
        <v>0</v>
      </c>
      <c r="M49438">
        <v>1</v>
      </c>
      <c r="N49438" s="1" t="s">
        <v>16</v>
      </c>
    </row>
    <row r="49439" spans="1:14" x14ac:dyDescent="0.3">
      <c r="A49439">
        <v>36318872741352</v>
      </c>
      <c r="B49439">
        <v>5634094</v>
      </c>
      <c r="C49439" s="1" t="s">
        <v>14</v>
      </c>
      <c r="D49439" s="2">
        <v>42488.660914351851</v>
      </c>
      <c r="E49439" s="2">
        <v>42506.229166666664</v>
      </c>
      <c r="F49439">
        <v>55</v>
      </c>
      <c r="G49439" s="1" t="s">
        <v>58</v>
      </c>
      <c r="H49439">
        <v>0</v>
      </c>
      <c r="I49439">
        <v>1</v>
      </c>
      <c r="J49439">
        <v>0</v>
      </c>
      <c r="K49439">
        <v>0</v>
      </c>
      <c r="L49439">
        <v>0</v>
      </c>
      <c r="M49439">
        <v>0</v>
      </c>
      <c r="N49439" s="1" t="s">
        <v>16</v>
      </c>
    </row>
    <row r="49440" spans="1:14" x14ac:dyDescent="0.3">
      <c r="A49440">
        <v>84681457269197</v>
      </c>
      <c r="B49440">
        <v>5643101</v>
      </c>
      <c r="C49440" s="1" t="s">
        <v>17</v>
      </c>
      <c r="D49440" s="2">
        <v>42492.525393518517</v>
      </c>
      <c r="E49440" s="2">
        <v>42520.229166666664</v>
      </c>
      <c r="F49440">
        <v>17</v>
      </c>
      <c r="G49440" s="1" t="s">
        <v>59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1</v>
      </c>
      <c r="N49440" s="1" t="s">
        <v>22</v>
      </c>
    </row>
    <row r="49441" spans="1:14" x14ac:dyDescent="0.3">
      <c r="A49441">
        <v>78999467953393</v>
      </c>
      <c r="B49441">
        <v>5647699</v>
      </c>
      <c r="C49441" s="1" t="s">
        <v>14</v>
      </c>
      <c r="D49441" s="2">
        <v>42492.820775462962</v>
      </c>
      <c r="E49441" s="2">
        <v>42492.229166666664</v>
      </c>
      <c r="F49441">
        <v>0</v>
      </c>
      <c r="G49441" s="1" t="s">
        <v>79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 s="1" t="s">
        <v>16</v>
      </c>
    </row>
    <row r="49442" spans="1:14" x14ac:dyDescent="0.3">
      <c r="A49442">
        <v>7292479677925</v>
      </c>
      <c r="B49442">
        <v>5675217</v>
      </c>
      <c r="C49442" s="1" t="s">
        <v>14</v>
      </c>
      <c r="D49442" s="2">
        <v>42499.785451388889</v>
      </c>
      <c r="E49442" s="2">
        <v>42499.229166666664</v>
      </c>
      <c r="F49442">
        <v>48</v>
      </c>
      <c r="G49442" s="1" t="s">
        <v>76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 s="1" t="s">
        <v>16</v>
      </c>
    </row>
    <row r="49443" spans="1:14" x14ac:dyDescent="0.3">
      <c r="A49443">
        <v>88319994653151</v>
      </c>
      <c r="B49443">
        <v>5702805</v>
      </c>
      <c r="C49443" s="1" t="s">
        <v>17</v>
      </c>
      <c r="D49443" s="2">
        <v>42506.771562499998</v>
      </c>
      <c r="E49443" s="2">
        <v>42506.229166666664</v>
      </c>
      <c r="F49443">
        <v>2</v>
      </c>
      <c r="G49443" s="1" t="s">
        <v>76</v>
      </c>
      <c r="H49443">
        <v>0</v>
      </c>
      <c r="I49443">
        <v>0</v>
      </c>
      <c r="J49443">
        <v>0</v>
      </c>
      <c r="K49443">
        <v>0</v>
      </c>
      <c r="L49443">
        <v>0</v>
      </c>
      <c r="M49443">
        <v>0</v>
      </c>
      <c r="N49443" s="1" t="s">
        <v>16</v>
      </c>
    </row>
    <row r="49444" spans="1:14" x14ac:dyDescent="0.3">
      <c r="A49444">
        <v>3945577334492</v>
      </c>
      <c r="B49444">
        <v>5647893</v>
      </c>
      <c r="C49444" s="1" t="s">
        <v>14</v>
      </c>
      <c r="D49444" s="2">
        <v>42492.838263888887</v>
      </c>
      <c r="E49444" s="2">
        <v>42492.229166666664</v>
      </c>
      <c r="F49444">
        <v>8</v>
      </c>
      <c r="G49444" s="1" t="s">
        <v>58</v>
      </c>
      <c r="H49444">
        <v>0</v>
      </c>
      <c r="I49444">
        <v>0</v>
      </c>
      <c r="J49444">
        <v>0</v>
      </c>
      <c r="K49444">
        <v>0</v>
      </c>
      <c r="L49444">
        <v>0</v>
      </c>
      <c r="M49444">
        <v>0</v>
      </c>
      <c r="N49444" s="1" t="s">
        <v>16</v>
      </c>
    </row>
    <row r="49445" spans="1:14" x14ac:dyDescent="0.3">
      <c r="A49445">
        <v>255683147798213</v>
      </c>
      <c r="B49445">
        <v>5741077</v>
      </c>
      <c r="C49445" s="1" t="s">
        <v>14</v>
      </c>
      <c r="D49445" s="2">
        <v>42515.964837962965</v>
      </c>
      <c r="E49445" s="2">
        <v>42520.229166666664</v>
      </c>
      <c r="F49445">
        <v>45</v>
      </c>
      <c r="G49445" s="1" t="s">
        <v>79</v>
      </c>
      <c r="H49445">
        <v>0</v>
      </c>
      <c r="I49445">
        <v>1</v>
      </c>
      <c r="J49445">
        <v>0</v>
      </c>
      <c r="K49445">
        <v>0</v>
      </c>
      <c r="L49445">
        <v>0</v>
      </c>
      <c r="M49445">
        <v>1</v>
      </c>
      <c r="N49445" s="1" t="s">
        <v>16</v>
      </c>
    </row>
    <row r="49446" spans="1:14" x14ac:dyDescent="0.3">
      <c r="A49446">
        <v>958583388993746</v>
      </c>
      <c r="B49446">
        <v>5632633</v>
      </c>
      <c r="C49446" s="1" t="s">
        <v>14</v>
      </c>
      <c r="D49446" s="2">
        <v>42488.573437500003</v>
      </c>
      <c r="E49446" s="2">
        <v>42499.229166666664</v>
      </c>
      <c r="F49446">
        <v>80</v>
      </c>
      <c r="G49446" s="1" t="s">
        <v>58</v>
      </c>
      <c r="H49446">
        <v>0</v>
      </c>
      <c r="I49446">
        <v>0</v>
      </c>
      <c r="J49446">
        <v>0</v>
      </c>
      <c r="K49446">
        <v>0</v>
      </c>
      <c r="L49446">
        <v>0</v>
      </c>
      <c r="M49446">
        <v>0</v>
      </c>
      <c r="N49446" s="1" t="s">
        <v>16</v>
      </c>
    </row>
    <row r="49447" spans="1:14" x14ac:dyDescent="0.3">
      <c r="A49447">
        <v>812497123391</v>
      </c>
      <c r="B49447">
        <v>5703596</v>
      </c>
      <c r="C49447" s="1" t="s">
        <v>14</v>
      </c>
      <c r="D49447" s="2">
        <v>42506.818553240744</v>
      </c>
      <c r="E49447" s="2">
        <v>42506.229166666664</v>
      </c>
      <c r="F49447">
        <v>40</v>
      </c>
      <c r="G49447" s="1" t="s">
        <v>58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 s="1" t="s">
        <v>16</v>
      </c>
    </row>
    <row r="49448" spans="1:14" x14ac:dyDescent="0.3">
      <c r="A49448">
        <v>9269189854493</v>
      </c>
      <c r="B49448">
        <v>5733131</v>
      </c>
      <c r="C49448" s="1" t="s">
        <v>17</v>
      </c>
      <c r="D49448" s="2">
        <v>42514.788472222222</v>
      </c>
      <c r="E49448" s="2">
        <v>42520.229166666664</v>
      </c>
      <c r="F49448">
        <v>54</v>
      </c>
      <c r="G49448" s="1" t="s">
        <v>58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1</v>
      </c>
      <c r="N49448" s="1" t="s">
        <v>16</v>
      </c>
    </row>
    <row r="49449" spans="1:14" x14ac:dyDescent="0.3">
      <c r="A49449">
        <v>586333247516155</v>
      </c>
      <c r="B49449">
        <v>5632560</v>
      </c>
      <c r="C49449" s="1" t="s">
        <v>17</v>
      </c>
      <c r="D49449" s="2">
        <v>42488.569432870368</v>
      </c>
      <c r="E49449" s="2">
        <v>42499.229166666664</v>
      </c>
      <c r="F49449">
        <v>59</v>
      </c>
      <c r="G49449" s="1" t="s">
        <v>58</v>
      </c>
      <c r="H49449">
        <v>0</v>
      </c>
      <c r="I49449">
        <v>1</v>
      </c>
      <c r="J49449">
        <v>0</v>
      </c>
      <c r="K49449">
        <v>0</v>
      </c>
      <c r="L49449">
        <v>0</v>
      </c>
      <c r="M49449">
        <v>0</v>
      </c>
      <c r="N49449" s="1" t="s">
        <v>16</v>
      </c>
    </row>
    <row r="49450" spans="1:14" x14ac:dyDescent="0.3">
      <c r="A49450">
        <v>82684879388348</v>
      </c>
      <c r="B49450">
        <v>5634746</v>
      </c>
      <c r="C49450" s="1" t="s">
        <v>14</v>
      </c>
      <c r="D49450" s="2">
        <v>42488.712754629632</v>
      </c>
      <c r="E49450" s="2">
        <v>42506.229166666664</v>
      </c>
      <c r="F49450">
        <v>50</v>
      </c>
      <c r="G49450" s="1" t="s">
        <v>58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0</v>
      </c>
      <c r="N49450" s="1" t="s">
        <v>16</v>
      </c>
    </row>
    <row r="49451" spans="1:14" x14ac:dyDescent="0.3">
      <c r="A49451">
        <v>211417888261</v>
      </c>
      <c r="B49451">
        <v>5642640</v>
      </c>
      <c r="C49451" s="1" t="s">
        <v>14</v>
      </c>
      <c r="D49451" s="2">
        <v>42489.91978009259</v>
      </c>
      <c r="E49451" s="2">
        <v>42520.229166666664</v>
      </c>
      <c r="F49451">
        <v>57</v>
      </c>
      <c r="G49451" s="1" t="s">
        <v>58</v>
      </c>
      <c r="H49451">
        <v>0</v>
      </c>
      <c r="I49451">
        <v>0</v>
      </c>
      <c r="J49451">
        <v>0</v>
      </c>
      <c r="K49451">
        <v>0</v>
      </c>
      <c r="L49451">
        <v>0</v>
      </c>
      <c r="M49451">
        <v>1</v>
      </c>
      <c r="N49451" s="1" t="s">
        <v>16</v>
      </c>
    </row>
    <row r="49452" spans="1:14" x14ac:dyDescent="0.3">
      <c r="A49452">
        <v>36266828846476</v>
      </c>
      <c r="B49452">
        <v>5631624</v>
      </c>
      <c r="C49452" s="1" t="s">
        <v>17</v>
      </c>
      <c r="D49452" s="2">
        <v>42488.532719907409</v>
      </c>
      <c r="E49452" s="2">
        <v>42499.229166666664</v>
      </c>
      <c r="F49452">
        <v>74</v>
      </c>
      <c r="G49452" s="1" t="s">
        <v>58</v>
      </c>
      <c r="H49452">
        <v>0</v>
      </c>
      <c r="I49452">
        <v>0</v>
      </c>
      <c r="J49452">
        <v>0</v>
      </c>
      <c r="K49452">
        <v>0</v>
      </c>
      <c r="L49452">
        <v>1</v>
      </c>
      <c r="M49452">
        <v>0</v>
      </c>
      <c r="N49452" s="1" t="s">
        <v>16</v>
      </c>
    </row>
    <row r="49453" spans="1:14" x14ac:dyDescent="0.3">
      <c r="A49453">
        <v>6987153555411</v>
      </c>
      <c r="B49453">
        <v>5634748</v>
      </c>
      <c r="C49453" s="1" t="s">
        <v>17</v>
      </c>
      <c r="D49453" s="2">
        <v>42488.71303240741</v>
      </c>
      <c r="E49453" s="2">
        <v>42506.229166666664</v>
      </c>
      <c r="F49453">
        <v>52</v>
      </c>
      <c r="G49453" s="1" t="s">
        <v>58</v>
      </c>
      <c r="H49453">
        <v>0</v>
      </c>
      <c r="I49453">
        <v>1</v>
      </c>
      <c r="J49453">
        <v>0</v>
      </c>
      <c r="K49453">
        <v>0</v>
      </c>
      <c r="L49453">
        <v>0</v>
      </c>
      <c r="M49453">
        <v>0</v>
      </c>
      <c r="N49453" s="1" t="s">
        <v>16</v>
      </c>
    </row>
    <row r="49454" spans="1:14" x14ac:dyDescent="0.3">
      <c r="A49454">
        <v>91663367741653</v>
      </c>
      <c r="B49454">
        <v>5609713</v>
      </c>
      <c r="C49454" s="1" t="s">
        <v>14</v>
      </c>
      <c r="D49454" s="2">
        <v>42480.929918981485</v>
      </c>
      <c r="E49454" s="2">
        <v>42492.229166666664</v>
      </c>
      <c r="F49454">
        <v>56</v>
      </c>
      <c r="G49454" s="1" t="s">
        <v>58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1</v>
      </c>
      <c r="N49454" s="1" t="s">
        <v>16</v>
      </c>
    </row>
    <row r="49455" spans="1:14" x14ac:dyDescent="0.3">
      <c r="A49455">
        <v>452875255377973</v>
      </c>
      <c r="B49455">
        <v>5634766</v>
      </c>
      <c r="C49455" s="1" t="s">
        <v>17</v>
      </c>
      <c r="D49455" s="2">
        <v>42488.713912037034</v>
      </c>
      <c r="E49455" s="2">
        <v>42506.229166666664</v>
      </c>
      <c r="F49455">
        <v>58</v>
      </c>
      <c r="G49455" s="1" t="s">
        <v>58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 s="1" t="s">
        <v>16</v>
      </c>
    </row>
    <row r="49456" spans="1:14" x14ac:dyDescent="0.3">
      <c r="A49456">
        <v>462547892739152</v>
      </c>
      <c r="B49456">
        <v>5640827</v>
      </c>
      <c r="C49456" s="1" t="s">
        <v>17</v>
      </c>
      <c r="D49456" s="2">
        <v>42489.707789351851</v>
      </c>
      <c r="E49456" s="2">
        <v>42520.229166666664</v>
      </c>
      <c r="F49456">
        <v>56</v>
      </c>
      <c r="G49456" s="1" t="s">
        <v>58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1</v>
      </c>
      <c r="N49456" s="1" t="s">
        <v>16</v>
      </c>
    </row>
    <row r="49457" spans="1:14" x14ac:dyDescent="0.3">
      <c r="A49457">
        <v>414569272783523</v>
      </c>
      <c r="B49457">
        <v>5722014</v>
      </c>
      <c r="C49457" s="1" t="s">
        <v>14</v>
      </c>
      <c r="D49457" s="2">
        <v>42510.52065972222</v>
      </c>
      <c r="E49457" s="2">
        <v>42514.229166666664</v>
      </c>
      <c r="F49457">
        <v>49</v>
      </c>
      <c r="G49457" s="1" t="s">
        <v>57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1</v>
      </c>
      <c r="N49457" s="1" t="s">
        <v>22</v>
      </c>
    </row>
    <row r="49458" spans="1:14" x14ac:dyDescent="0.3">
      <c r="A49458">
        <v>888661151759212</v>
      </c>
      <c r="B49458">
        <v>5735331</v>
      </c>
      <c r="C49458" s="1" t="s">
        <v>14</v>
      </c>
      <c r="D49458" s="2">
        <v>42515.523263888892</v>
      </c>
      <c r="E49458" s="2">
        <v>42521.229166666664</v>
      </c>
      <c r="F49458">
        <v>75</v>
      </c>
      <c r="G49458" s="1" t="s">
        <v>15</v>
      </c>
      <c r="H49458">
        <v>0</v>
      </c>
      <c r="I49458">
        <v>1</v>
      </c>
      <c r="J49458">
        <v>0</v>
      </c>
      <c r="K49458">
        <v>0</v>
      </c>
      <c r="L49458">
        <v>0</v>
      </c>
      <c r="M49458">
        <v>0</v>
      </c>
      <c r="N49458" s="1" t="s">
        <v>16</v>
      </c>
    </row>
    <row r="49459" spans="1:14" x14ac:dyDescent="0.3">
      <c r="A49459">
        <v>16875599789879</v>
      </c>
      <c r="B49459">
        <v>5735328</v>
      </c>
      <c r="C49459" s="1" t="s">
        <v>14</v>
      </c>
      <c r="D49459" s="2">
        <v>42515.523148148146</v>
      </c>
      <c r="E49459" s="2">
        <v>42521.229166666664</v>
      </c>
      <c r="F49459">
        <v>74</v>
      </c>
      <c r="G49459" s="1" t="s">
        <v>82</v>
      </c>
      <c r="H49459">
        <v>0</v>
      </c>
      <c r="I49459">
        <v>0</v>
      </c>
      <c r="J49459">
        <v>0</v>
      </c>
      <c r="K49459">
        <v>0</v>
      </c>
      <c r="L49459">
        <v>0</v>
      </c>
      <c r="M49459">
        <v>1</v>
      </c>
      <c r="N49459" s="1" t="s">
        <v>16</v>
      </c>
    </row>
    <row r="49460" spans="1:14" x14ac:dyDescent="0.3">
      <c r="A49460">
        <v>5761456734179</v>
      </c>
      <c r="B49460">
        <v>5648168</v>
      </c>
      <c r="C49460" s="1" t="s">
        <v>14</v>
      </c>
      <c r="D49460" s="2">
        <v>42492.859710648147</v>
      </c>
      <c r="E49460" s="2">
        <v>42494.229166666664</v>
      </c>
      <c r="F49460">
        <v>19</v>
      </c>
      <c r="G49460" s="1" t="s">
        <v>56</v>
      </c>
      <c r="H49460">
        <v>0</v>
      </c>
      <c r="I49460">
        <v>0</v>
      </c>
      <c r="J49460">
        <v>1</v>
      </c>
      <c r="K49460">
        <v>0</v>
      </c>
      <c r="L49460">
        <v>0</v>
      </c>
      <c r="M49460">
        <v>0</v>
      </c>
      <c r="N49460" s="1" t="s">
        <v>16</v>
      </c>
    </row>
    <row r="49461" spans="1:14" x14ac:dyDescent="0.3">
      <c r="A49461">
        <v>565928477386633</v>
      </c>
      <c r="B49461">
        <v>5676581</v>
      </c>
      <c r="C49461" s="1" t="s">
        <v>14</v>
      </c>
      <c r="D49461" s="2">
        <v>42499.894097222219</v>
      </c>
      <c r="E49461" s="2">
        <v>42501.229166666664</v>
      </c>
      <c r="F49461">
        <v>67</v>
      </c>
      <c r="G49461" s="1" t="s">
        <v>39</v>
      </c>
      <c r="H49461">
        <v>1</v>
      </c>
      <c r="I49461">
        <v>0</v>
      </c>
      <c r="J49461">
        <v>0</v>
      </c>
      <c r="K49461">
        <v>0</v>
      </c>
      <c r="L49461">
        <v>0</v>
      </c>
      <c r="M49461">
        <v>0</v>
      </c>
      <c r="N49461" s="1" t="s">
        <v>16</v>
      </c>
    </row>
    <row r="49462" spans="1:14" x14ac:dyDescent="0.3">
      <c r="A49462">
        <v>199775196137</v>
      </c>
      <c r="B49462">
        <v>5702509</v>
      </c>
      <c r="C49462" s="1" t="s">
        <v>14</v>
      </c>
      <c r="D49462" s="2">
        <v>42506.748819444445</v>
      </c>
      <c r="E49462" s="2">
        <v>42508.229166666664</v>
      </c>
      <c r="F49462">
        <v>61</v>
      </c>
      <c r="G49462" s="1" t="s">
        <v>51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0</v>
      </c>
      <c r="N49462" s="1" t="s">
        <v>16</v>
      </c>
    </row>
    <row r="49463" spans="1:14" x14ac:dyDescent="0.3">
      <c r="A49463">
        <v>29581334435148</v>
      </c>
      <c r="B49463">
        <v>5702515</v>
      </c>
      <c r="C49463" s="1" t="s">
        <v>17</v>
      </c>
      <c r="D49463" s="2">
        <v>42506.749363425923</v>
      </c>
      <c r="E49463" s="2">
        <v>42508.229166666664</v>
      </c>
      <c r="F49463">
        <v>63</v>
      </c>
      <c r="G49463" s="1" t="s">
        <v>21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 s="1" t="s">
        <v>16</v>
      </c>
    </row>
    <row r="49464" spans="1:14" x14ac:dyDescent="0.3">
      <c r="A49464">
        <v>56538316186552</v>
      </c>
      <c r="B49464">
        <v>5648163</v>
      </c>
      <c r="C49464" s="1" t="s">
        <v>17</v>
      </c>
      <c r="D49464" s="2">
        <v>42492.8594212963</v>
      </c>
      <c r="E49464" s="2">
        <v>42494.229166666664</v>
      </c>
      <c r="F49464">
        <v>64</v>
      </c>
      <c r="G49464" s="1" t="s">
        <v>27</v>
      </c>
      <c r="H49464">
        <v>0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 s="1" t="s">
        <v>16</v>
      </c>
    </row>
    <row r="49465" spans="1:14" x14ac:dyDescent="0.3">
      <c r="A49465">
        <v>55299174966973</v>
      </c>
      <c r="B49465">
        <v>5648165</v>
      </c>
      <c r="C49465" s="1" t="s">
        <v>17</v>
      </c>
      <c r="D49465" s="2">
        <v>42492.859560185185</v>
      </c>
      <c r="E49465" s="2">
        <v>42494.229166666664</v>
      </c>
      <c r="F49465">
        <v>63</v>
      </c>
      <c r="G49465" s="1" t="s">
        <v>43</v>
      </c>
      <c r="H49465">
        <v>0</v>
      </c>
      <c r="I49465">
        <v>0</v>
      </c>
      <c r="J49465">
        <v>1</v>
      </c>
      <c r="K49465">
        <v>0</v>
      </c>
      <c r="L49465">
        <v>0</v>
      </c>
      <c r="M49465">
        <v>0</v>
      </c>
      <c r="N49465" s="1" t="s">
        <v>16</v>
      </c>
    </row>
    <row r="49466" spans="1:14" x14ac:dyDescent="0.3">
      <c r="A49466">
        <v>396323141191</v>
      </c>
      <c r="B49466">
        <v>5648161</v>
      </c>
      <c r="C49466" s="1" t="s">
        <v>14</v>
      </c>
      <c r="D49466" s="2">
        <v>42492.859282407408</v>
      </c>
      <c r="E49466" s="2">
        <v>42494.229166666664</v>
      </c>
      <c r="F49466">
        <v>50</v>
      </c>
      <c r="G49466" s="1" t="s">
        <v>48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 s="1" t="s">
        <v>16</v>
      </c>
    </row>
    <row r="49467" spans="1:14" x14ac:dyDescent="0.3">
      <c r="A49467">
        <v>4199381586177</v>
      </c>
      <c r="B49467">
        <v>5676584</v>
      </c>
      <c r="C49467" s="1" t="s">
        <v>14</v>
      </c>
      <c r="D49467" s="2">
        <v>42499.894236111111</v>
      </c>
      <c r="E49467" s="2">
        <v>42501.229166666664</v>
      </c>
      <c r="F49467">
        <v>50</v>
      </c>
      <c r="G49467" s="1" t="s">
        <v>76</v>
      </c>
      <c r="H49467">
        <v>0</v>
      </c>
      <c r="I49467">
        <v>1</v>
      </c>
      <c r="J49467">
        <v>0</v>
      </c>
      <c r="K49467">
        <v>0</v>
      </c>
      <c r="L49467">
        <v>0</v>
      </c>
      <c r="M49467">
        <v>0</v>
      </c>
      <c r="N49467" s="1" t="s">
        <v>16</v>
      </c>
    </row>
    <row r="49468" spans="1:14" x14ac:dyDescent="0.3">
      <c r="A49468">
        <v>21636173951637</v>
      </c>
      <c r="B49468">
        <v>5648144</v>
      </c>
      <c r="C49468" s="1" t="s">
        <v>14</v>
      </c>
      <c r="D49468" s="2">
        <v>42492.858310185184</v>
      </c>
      <c r="E49468" s="2">
        <v>42494.229166666664</v>
      </c>
      <c r="F49468">
        <v>62</v>
      </c>
      <c r="G49468" s="1" t="s">
        <v>20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0</v>
      </c>
      <c r="N49468" s="1" t="s">
        <v>16</v>
      </c>
    </row>
    <row r="49469" spans="1:14" x14ac:dyDescent="0.3">
      <c r="A49469">
        <v>659926686173</v>
      </c>
      <c r="B49469">
        <v>5721621</v>
      </c>
      <c r="C49469" s="1" t="s">
        <v>14</v>
      </c>
      <c r="D49469" s="2">
        <v>42509.948287037034</v>
      </c>
      <c r="E49469" s="2">
        <v>42515.229166666664</v>
      </c>
      <c r="F49469">
        <v>54</v>
      </c>
      <c r="G49469" s="1" t="s">
        <v>80</v>
      </c>
      <c r="H49469">
        <v>0</v>
      </c>
      <c r="I49469">
        <v>1</v>
      </c>
      <c r="J49469">
        <v>0</v>
      </c>
      <c r="K49469">
        <v>0</v>
      </c>
      <c r="L49469">
        <v>0</v>
      </c>
      <c r="M49469">
        <v>0</v>
      </c>
      <c r="N49469" s="1" t="s">
        <v>22</v>
      </c>
    </row>
    <row r="49470" spans="1:14" x14ac:dyDescent="0.3">
      <c r="A49470">
        <v>467495352343</v>
      </c>
      <c r="B49470">
        <v>5721625</v>
      </c>
      <c r="C49470" s="1" t="s">
        <v>17</v>
      </c>
      <c r="D49470" s="2">
        <v>42509.948784722219</v>
      </c>
      <c r="E49470" s="2">
        <v>42515.229166666664</v>
      </c>
      <c r="F49470">
        <v>49</v>
      </c>
      <c r="G49470" s="1" t="s">
        <v>38</v>
      </c>
      <c r="H49470">
        <v>0</v>
      </c>
      <c r="I49470">
        <v>1</v>
      </c>
      <c r="J49470">
        <v>0</v>
      </c>
      <c r="K49470">
        <v>0</v>
      </c>
      <c r="L49470">
        <v>0</v>
      </c>
      <c r="M49470">
        <v>1</v>
      </c>
      <c r="N49470" s="1" t="s">
        <v>16</v>
      </c>
    </row>
    <row r="49471" spans="1:14" x14ac:dyDescent="0.3">
      <c r="A49471">
        <v>45688554818872</v>
      </c>
      <c r="B49471">
        <v>5721626</v>
      </c>
      <c r="C49471" s="1" t="s">
        <v>17</v>
      </c>
      <c r="D49471" s="2">
        <v>42509.948935185188</v>
      </c>
      <c r="E49471" s="2">
        <v>42515.229166666664</v>
      </c>
      <c r="F49471">
        <v>43</v>
      </c>
      <c r="G49471" s="1" t="s">
        <v>48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1</v>
      </c>
      <c r="N49471" s="1" t="s">
        <v>16</v>
      </c>
    </row>
    <row r="49472" spans="1:14" x14ac:dyDescent="0.3">
      <c r="A49472">
        <v>7958244411111</v>
      </c>
      <c r="B49472">
        <v>5721624</v>
      </c>
      <c r="C49472" s="1" t="s">
        <v>17</v>
      </c>
      <c r="D49472" s="2">
        <v>42509.948611111111</v>
      </c>
      <c r="E49472" s="2">
        <v>42515.229166666664</v>
      </c>
      <c r="F49472">
        <v>52</v>
      </c>
      <c r="G49472" s="1" t="s">
        <v>88</v>
      </c>
      <c r="H49472">
        <v>0</v>
      </c>
      <c r="I49472">
        <v>1</v>
      </c>
      <c r="J49472">
        <v>0</v>
      </c>
      <c r="K49472">
        <v>1</v>
      </c>
      <c r="L49472">
        <v>0</v>
      </c>
      <c r="M49472">
        <v>1</v>
      </c>
      <c r="N49472" s="1" t="s">
        <v>16</v>
      </c>
    </row>
    <row r="49473" spans="1:14" x14ac:dyDescent="0.3">
      <c r="A49473">
        <v>874773646312</v>
      </c>
      <c r="B49473">
        <v>5702494</v>
      </c>
      <c r="C49473" s="1" t="s">
        <v>14</v>
      </c>
      <c r="D49473" s="2">
        <v>42506.74800925926</v>
      </c>
      <c r="E49473" s="2">
        <v>42508.229166666664</v>
      </c>
      <c r="F49473">
        <v>34</v>
      </c>
      <c r="G49473" s="1" t="s">
        <v>89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 s="1" t="s">
        <v>16</v>
      </c>
    </row>
    <row r="49474" spans="1:14" x14ac:dyDescent="0.3">
      <c r="A49474">
        <v>19275558385269</v>
      </c>
      <c r="B49474">
        <v>5721618</v>
      </c>
      <c r="C49474" s="1" t="s">
        <v>14</v>
      </c>
      <c r="D49474" s="2">
        <v>42509.947523148148</v>
      </c>
      <c r="E49474" s="2">
        <v>42515.229166666664</v>
      </c>
      <c r="F49474">
        <v>54</v>
      </c>
      <c r="G49474" s="1" t="s">
        <v>38</v>
      </c>
      <c r="H49474">
        <v>0</v>
      </c>
      <c r="I49474">
        <v>1</v>
      </c>
      <c r="J49474">
        <v>0</v>
      </c>
      <c r="K49474">
        <v>0</v>
      </c>
      <c r="L49474">
        <v>0</v>
      </c>
      <c r="M49474">
        <v>0</v>
      </c>
      <c r="N49474" s="1" t="s">
        <v>16</v>
      </c>
    </row>
    <row r="49475" spans="1:14" x14ac:dyDescent="0.3">
      <c r="A49475">
        <v>43312363161379</v>
      </c>
      <c r="B49475">
        <v>5676544</v>
      </c>
      <c r="C49475" s="1" t="s">
        <v>14</v>
      </c>
      <c r="D49475" s="2">
        <v>42499.890949074077</v>
      </c>
      <c r="E49475" s="2">
        <v>42501.229166666664</v>
      </c>
      <c r="F49475">
        <v>61</v>
      </c>
      <c r="G49475" s="1" t="s">
        <v>29</v>
      </c>
      <c r="H49475">
        <v>0</v>
      </c>
      <c r="I49475">
        <v>0</v>
      </c>
      <c r="J49475">
        <v>0</v>
      </c>
      <c r="K49475">
        <v>0</v>
      </c>
      <c r="L49475">
        <v>0</v>
      </c>
      <c r="M49475">
        <v>0</v>
      </c>
      <c r="N49475" s="1" t="s">
        <v>16</v>
      </c>
    </row>
    <row r="49476" spans="1:14" x14ac:dyDescent="0.3">
      <c r="A49476">
        <v>163417962642991</v>
      </c>
      <c r="B49476">
        <v>5676542</v>
      </c>
      <c r="C49476" s="1" t="s">
        <v>14</v>
      </c>
      <c r="D49476" s="2">
        <v>42499.890775462962</v>
      </c>
      <c r="E49476" s="2">
        <v>42501.229166666664</v>
      </c>
      <c r="F49476">
        <v>40</v>
      </c>
      <c r="G49476" s="1" t="s">
        <v>55</v>
      </c>
      <c r="H49476">
        <v>0</v>
      </c>
      <c r="I49476">
        <v>0</v>
      </c>
      <c r="J49476">
        <v>0</v>
      </c>
      <c r="K49476">
        <v>0</v>
      </c>
      <c r="L49476">
        <v>0</v>
      </c>
      <c r="M49476">
        <v>0</v>
      </c>
      <c r="N49476" s="1" t="s">
        <v>16</v>
      </c>
    </row>
    <row r="49477" spans="1:14" x14ac:dyDescent="0.3">
      <c r="A49477">
        <v>4111958723451</v>
      </c>
      <c r="B49477">
        <v>5676577</v>
      </c>
      <c r="C49477" s="1" t="s">
        <v>14</v>
      </c>
      <c r="D49477" s="2">
        <v>42499.893414351849</v>
      </c>
      <c r="E49477" s="2">
        <v>42501.229166666664</v>
      </c>
      <c r="F49477">
        <v>49</v>
      </c>
      <c r="G49477" s="1" t="s">
        <v>43</v>
      </c>
      <c r="H49477">
        <v>0</v>
      </c>
      <c r="I49477">
        <v>1</v>
      </c>
      <c r="J49477">
        <v>1</v>
      </c>
      <c r="K49477">
        <v>0</v>
      </c>
      <c r="L49477">
        <v>0</v>
      </c>
      <c r="M49477">
        <v>0</v>
      </c>
      <c r="N49477" s="1" t="s">
        <v>16</v>
      </c>
    </row>
    <row r="49478" spans="1:14" x14ac:dyDescent="0.3">
      <c r="A49478">
        <v>52882275797</v>
      </c>
      <c r="B49478">
        <v>5702503</v>
      </c>
      <c r="C49478" s="1" t="s">
        <v>14</v>
      </c>
      <c r="D49478" s="2">
        <v>42506.74832175926</v>
      </c>
      <c r="E49478" s="2">
        <v>42508.229166666664</v>
      </c>
      <c r="F49478">
        <v>52</v>
      </c>
      <c r="G49478" s="1" t="s">
        <v>28</v>
      </c>
      <c r="H49478">
        <v>0</v>
      </c>
      <c r="I49478">
        <v>1</v>
      </c>
      <c r="J49478">
        <v>0</v>
      </c>
      <c r="K49478">
        <v>0</v>
      </c>
      <c r="L49478">
        <v>0</v>
      </c>
      <c r="M49478">
        <v>0</v>
      </c>
      <c r="N49478" s="1" t="s">
        <v>16</v>
      </c>
    </row>
    <row r="49479" spans="1:14" x14ac:dyDescent="0.3">
      <c r="A49479">
        <v>24435263176137</v>
      </c>
      <c r="B49479">
        <v>5676574</v>
      </c>
      <c r="C49479" s="1" t="s">
        <v>14</v>
      </c>
      <c r="D49479" s="2">
        <v>42499.893171296295</v>
      </c>
      <c r="E49479" s="2">
        <v>42501.229166666664</v>
      </c>
      <c r="F49479">
        <v>68</v>
      </c>
      <c r="G49479" s="1" t="s">
        <v>43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 s="1" t="s">
        <v>16</v>
      </c>
    </row>
    <row r="49480" spans="1:14" x14ac:dyDescent="0.3">
      <c r="A49480">
        <v>419497169346693</v>
      </c>
      <c r="B49480">
        <v>5648138</v>
      </c>
      <c r="C49480" s="1" t="s">
        <v>14</v>
      </c>
      <c r="D49480" s="2">
        <v>42492.857430555552</v>
      </c>
      <c r="E49480" s="2">
        <v>42494.229166666664</v>
      </c>
      <c r="F49480">
        <v>69</v>
      </c>
      <c r="G49480" s="1" t="s">
        <v>76</v>
      </c>
      <c r="H49480">
        <v>0</v>
      </c>
      <c r="I49480">
        <v>1</v>
      </c>
      <c r="J49480">
        <v>0</v>
      </c>
      <c r="K49480">
        <v>0</v>
      </c>
      <c r="L49480">
        <v>0</v>
      </c>
      <c r="M49480">
        <v>0</v>
      </c>
      <c r="N49480" s="1" t="s">
        <v>16</v>
      </c>
    </row>
    <row r="49481" spans="1:14" x14ac:dyDescent="0.3">
      <c r="A49481">
        <v>54428363892</v>
      </c>
      <c r="B49481">
        <v>5648132</v>
      </c>
      <c r="C49481" s="1" t="s">
        <v>14</v>
      </c>
      <c r="D49481" s="2">
        <v>42492.857256944444</v>
      </c>
      <c r="E49481" s="2">
        <v>42494.229166666664</v>
      </c>
      <c r="F49481">
        <v>26</v>
      </c>
      <c r="G49481" s="1" t="s">
        <v>68</v>
      </c>
      <c r="H49481">
        <v>0</v>
      </c>
      <c r="I49481">
        <v>0</v>
      </c>
      <c r="J49481">
        <v>0</v>
      </c>
      <c r="K49481">
        <v>0</v>
      </c>
      <c r="L49481">
        <v>0</v>
      </c>
      <c r="M49481">
        <v>0</v>
      </c>
      <c r="N49481" s="1" t="s">
        <v>16</v>
      </c>
    </row>
    <row r="49482" spans="1:14" x14ac:dyDescent="0.3">
      <c r="A49482">
        <v>646611964259277</v>
      </c>
      <c r="B49482">
        <v>5648098</v>
      </c>
      <c r="C49482" s="1" t="s">
        <v>17</v>
      </c>
      <c r="D49482" s="2">
        <v>42492.854120370372</v>
      </c>
      <c r="E49482" s="2">
        <v>42494.229166666664</v>
      </c>
      <c r="F49482">
        <v>80</v>
      </c>
      <c r="G49482" s="1" t="s">
        <v>56</v>
      </c>
      <c r="H49482">
        <v>0</v>
      </c>
      <c r="I49482">
        <v>1</v>
      </c>
      <c r="J49482">
        <v>0</v>
      </c>
      <c r="K49482">
        <v>0</v>
      </c>
      <c r="L49482">
        <v>0</v>
      </c>
      <c r="M49482">
        <v>0</v>
      </c>
      <c r="N49482" s="1" t="s">
        <v>16</v>
      </c>
    </row>
    <row r="49483" spans="1:14" x14ac:dyDescent="0.3">
      <c r="A49483">
        <v>769372918192991</v>
      </c>
      <c r="B49483">
        <v>5648063</v>
      </c>
      <c r="C49483" s="1" t="s">
        <v>17</v>
      </c>
      <c r="D49483" s="2">
        <v>42492.852326388886</v>
      </c>
      <c r="E49483" s="2">
        <v>42494.229166666664</v>
      </c>
      <c r="F49483">
        <v>58</v>
      </c>
      <c r="G49483" s="1" t="s">
        <v>38</v>
      </c>
      <c r="H49483">
        <v>0</v>
      </c>
      <c r="I49483">
        <v>1</v>
      </c>
      <c r="J49483">
        <v>0</v>
      </c>
      <c r="K49483">
        <v>1</v>
      </c>
      <c r="L49483">
        <v>0</v>
      </c>
      <c r="M49483">
        <v>0</v>
      </c>
      <c r="N49483" s="1" t="s">
        <v>16</v>
      </c>
    </row>
    <row r="49484" spans="1:14" x14ac:dyDescent="0.3">
      <c r="A49484">
        <v>754927519796398</v>
      </c>
      <c r="B49484">
        <v>5648083</v>
      </c>
      <c r="C49484" s="1" t="s">
        <v>14</v>
      </c>
      <c r="D49484" s="2">
        <v>42492.853402777779</v>
      </c>
      <c r="E49484" s="2">
        <v>42494.229166666664</v>
      </c>
      <c r="F49484">
        <v>36</v>
      </c>
      <c r="G49484" s="1" t="s">
        <v>48</v>
      </c>
      <c r="H49484">
        <v>0</v>
      </c>
      <c r="I49484">
        <v>1</v>
      </c>
      <c r="J49484">
        <v>0</v>
      </c>
      <c r="K49484">
        <v>0</v>
      </c>
      <c r="L49484">
        <v>0</v>
      </c>
      <c r="M49484">
        <v>0</v>
      </c>
      <c r="N49484" s="1" t="s">
        <v>16</v>
      </c>
    </row>
    <row r="49485" spans="1:14" x14ac:dyDescent="0.3">
      <c r="A49485">
        <v>48583198359996</v>
      </c>
      <c r="B49485">
        <v>5648090</v>
      </c>
      <c r="C49485" s="1" t="s">
        <v>14</v>
      </c>
      <c r="D49485" s="2">
        <v>42492.85355324074</v>
      </c>
      <c r="E49485" s="2">
        <v>42494.229166666664</v>
      </c>
      <c r="F49485">
        <v>65</v>
      </c>
      <c r="G49485" s="1" t="s">
        <v>25</v>
      </c>
      <c r="H49485">
        <v>0</v>
      </c>
      <c r="I49485">
        <v>1</v>
      </c>
      <c r="J49485">
        <v>1</v>
      </c>
      <c r="K49485">
        <v>0</v>
      </c>
      <c r="L49485">
        <v>0</v>
      </c>
      <c r="M49485">
        <v>0</v>
      </c>
      <c r="N49485" s="1" t="s">
        <v>16</v>
      </c>
    </row>
    <row r="49486" spans="1:14" x14ac:dyDescent="0.3">
      <c r="A49486">
        <v>45753224597964</v>
      </c>
      <c r="B49486">
        <v>5655875</v>
      </c>
      <c r="C49486" s="1" t="s">
        <v>17</v>
      </c>
      <c r="D49486" s="2">
        <v>42494.53429398148</v>
      </c>
      <c r="E49486" s="2">
        <v>42494.229166666664</v>
      </c>
      <c r="F49486">
        <v>59</v>
      </c>
      <c r="G49486" s="1" t="s">
        <v>52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 s="1" t="s">
        <v>16</v>
      </c>
    </row>
    <row r="49487" spans="1:14" x14ac:dyDescent="0.3">
      <c r="A49487">
        <v>474328374994</v>
      </c>
      <c r="B49487">
        <v>5676524</v>
      </c>
      <c r="C49487" s="1" t="s">
        <v>14</v>
      </c>
      <c r="D49487" s="2">
        <v>42499.890208333331</v>
      </c>
      <c r="E49487" s="2">
        <v>42501.229166666664</v>
      </c>
      <c r="F49487">
        <v>81</v>
      </c>
      <c r="G49487" s="1" t="s">
        <v>79</v>
      </c>
      <c r="H49487">
        <v>0</v>
      </c>
      <c r="I49487">
        <v>1</v>
      </c>
      <c r="J49487">
        <v>0</v>
      </c>
      <c r="K49487">
        <v>0</v>
      </c>
      <c r="L49487">
        <v>0</v>
      </c>
      <c r="M49487">
        <v>0</v>
      </c>
      <c r="N49487" s="1" t="s">
        <v>16</v>
      </c>
    </row>
    <row r="49488" spans="1:14" x14ac:dyDescent="0.3">
      <c r="A49488">
        <v>327274126785</v>
      </c>
      <c r="B49488">
        <v>5702478</v>
      </c>
      <c r="C49488" s="1" t="s">
        <v>14</v>
      </c>
      <c r="D49488" s="2">
        <v>42506.747060185182</v>
      </c>
      <c r="E49488" s="2">
        <v>42508.229166666664</v>
      </c>
      <c r="F49488">
        <v>59</v>
      </c>
      <c r="G49488" s="1" t="s">
        <v>56</v>
      </c>
      <c r="H49488">
        <v>0</v>
      </c>
      <c r="I49488">
        <v>0</v>
      </c>
      <c r="J49488">
        <v>0</v>
      </c>
      <c r="K49488">
        <v>0</v>
      </c>
      <c r="L49488">
        <v>0</v>
      </c>
      <c r="M49488">
        <v>0</v>
      </c>
      <c r="N49488" s="1" t="s">
        <v>16</v>
      </c>
    </row>
    <row r="49489" spans="1:14" x14ac:dyDescent="0.3">
      <c r="A49489">
        <v>9756453472833</v>
      </c>
      <c r="B49489">
        <v>5721613</v>
      </c>
      <c r="C49489" s="1" t="s">
        <v>14</v>
      </c>
      <c r="D49489" s="2">
        <v>42509.945532407408</v>
      </c>
      <c r="E49489" s="2">
        <v>42515.229166666664</v>
      </c>
      <c r="F49489">
        <v>49</v>
      </c>
      <c r="G49489" s="1" t="s">
        <v>36</v>
      </c>
      <c r="H49489">
        <v>0</v>
      </c>
      <c r="I49489">
        <v>0</v>
      </c>
      <c r="J49489">
        <v>0</v>
      </c>
      <c r="K49489">
        <v>0</v>
      </c>
      <c r="L49489">
        <v>0</v>
      </c>
      <c r="M49489">
        <v>1</v>
      </c>
      <c r="N49489" s="1" t="s">
        <v>16</v>
      </c>
    </row>
    <row r="49490" spans="1:14" x14ac:dyDescent="0.3">
      <c r="A49490">
        <v>637289425498938</v>
      </c>
      <c r="B49490">
        <v>5721612</v>
      </c>
      <c r="C49490" s="1" t="s">
        <v>17</v>
      </c>
      <c r="D49490" s="2">
        <v>42509.9453587963</v>
      </c>
      <c r="E49490" s="2">
        <v>42515.229166666664</v>
      </c>
      <c r="F49490">
        <v>37</v>
      </c>
      <c r="G49490" s="1" t="s">
        <v>53</v>
      </c>
      <c r="H49490">
        <v>0</v>
      </c>
      <c r="I49490">
        <v>0</v>
      </c>
      <c r="J49490">
        <v>0</v>
      </c>
      <c r="K49490">
        <v>0</v>
      </c>
      <c r="L49490">
        <v>0</v>
      </c>
      <c r="M49490">
        <v>1</v>
      </c>
      <c r="N49490" s="1" t="s">
        <v>22</v>
      </c>
    </row>
    <row r="49491" spans="1:14" x14ac:dyDescent="0.3">
      <c r="A49491">
        <v>33677444974345</v>
      </c>
      <c r="B49491">
        <v>5721598</v>
      </c>
      <c r="C49491" s="1" t="s">
        <v>17</v>
      </c>
      <c r="D49491" s="2">
        <v>42509.942673611113</v>
      </c>
      <c r="E49491" s="2">
        <v>42515.229166666664</v>
      </c>
      <c r="F49491">
        <v>56</v>
      </c>
      <c r="G49491" s="1" t="s">
        <v>27</v>
      </c>
      <c r="H49491">
        <v>0</v>
      </c>
      <c r="I49491">
        <v>1</v>
      </c>
      <c r="J49491">
        <v>0</v>
      </c>
      <c r="K49491">
        <v>0</v>
      </c>
      <c r="L49491">
        <v>0</v>
      </c>
      <c r="M49491">
        <v>1</v>
      </c>
      <c r="N49491" s="1" t="s">
        <v>22</v>
      </c>
    </row>
    <row r="49492" spans="1:14" x14ac:dyDescent="0.3">
      <c r="A49492">
        <v>3291444751732</v>
      </c>
      <c r="B49492">
        <v>5676522</v>
      </c>
      <c r="C49492" s="1" t="s">
        <v>17</v>
      </c>
      <c r="D49492" s="2">
        <v>42499.890046296299</v>
      </c>
      <c r="E49492" s="2">
        <v>42501.229166666664</v>
      </c>
      <c r="F49492">
        <v>63</v>
      </c>
      <c r="G49492" s="1" t="s">
        <v>15</v>
      </c>
      <c r="H49492">
        <v>0</v>
      </c>
      <c r="I49492">
        <v>1</v>
      </c>
      <c r="J49492">
        <v>1</v>
      </c>
      <c r="K49492">
        <v>0</v>
      </c>
      <c r="L49492">
        <v>0</v>
      </c>
      <c r="M49492">
        <v>0</v>
      </c>
      <c r="N49492" s="1" t="s">
        <v>22</v>
      </c>
    </row>
    <row r="49493" spans="1:14" x14ac:dyDescent="0.3">
      <c r="A49493">
        <v>81914548154363</v>
      </c>
      <c r="B49493">
        <v>5676526</v>
      </c>
      <c r="C49493" s="1" t="s">
        <v>14</v>
      </c>
      <c r="D49493" s="2">
        <v>42499.890381944446</v>
      </c>
      <c r="E49493" s="2">
        <v>42501.229166666664</v>
      </c>
      <c r="F49493">
        <v>57</v>
      </c>
      <c r="G49493" s="1" t="s">
        <v>63</v>
      </c>
      <c r="H49493">
        <v>0</v>
      </c>
      <c r="I49493">
        <v>0</v>
      </c>
      <c r="J49493">
        <v>0</v>
      </c>
      <c r="K49493">
        <v>0</v>
      </c>
      <c r="L49493">
        <v>0</v>
      </c>
      <c r="M49493">
        <v>0</v>
      </c>
      <c r="N49493" s="1" t="s">
        <v>16</v>
      </c>
    </row>
    <row r="49494" spans="1:14" x14ac:dyDescent="0.3">
      <c r="A49494">
        <v>4386713383735</v>
      </c>
      <c r="B49494">
        <v>5702482</v>
      </c>
      <c r="C49494" s="1" t="s">
        <v>14</v>
      </c>
      <c r="D49494" s="2">
        <v>42506.747349537036</v>
      </c>
      <c r="E49494" s="2">
        <v>42508.229166666664</v>
      </c>
      <c r="F49494">
        <v>86</v>
      </c>
      <c r="G49494" s="1" t="s">
        <v>61</v>
      </c>
      <c r="H49494">
        <v>0</v>
      </c>
      <c r="I49494">
        <v>1</v>
      </c>
      <c r="J49494">
        <v>0</v>
      </c>
      <c r="K49494">
        <v>0</v>
      </c>
      <c r="L49494">
        <v>0</v>
      </c>
      <c r="M49494">
        <v>0</v>
      </c>
      <c r="N49494" s="1" t="s">
        <v>16</v>
      </c>
    </row>
    <row r="49495" spans="1:14" x14ac:dyDescent="0.3">
      <c r="A49495">
        <v>1771317321187</v>
      </c>
      <c r="B49495">
        <v>5628227</v>
      </c>
      <c r="C49495" s="1" t="s">
        <v>17</v>
      </c>
      <c r="D49495" s="2">
        <v>42487.673888888887</v>
      </c>
      <c r="E49495" s="2">
        <v>42502.229166666664</v>
      </c>
      <c r="F49495">
        <v>14</v>
      </c>
      <c r="G49495" s="1" t="s">
        <v>58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1</v>
      </c>
      <c r="N49495" s="1" t="s">
        <v>22</v>
      </c>
    </row>
    <row r="49496" spans="1:14" x14ac:dyDescent="0.3">
      <c r="A49496">
        <v>49879716946456</v>
      </c>
      <c r="B49496">
        <v>5604955</v>
      </c>
      <c r="C49496" s="1" t="s">
        <v>14</v>
      </c>
      <c r="D49496" s="2">
        <v>42480.583009259259</v>
      </c>
      <c r="E49496" s="2">
        <v>42496.229166666664</v>
      </c>
      <c r="F49496">
        <v>8</v>
      </c>
      <c r="G49496" s="1" t="s">
        <v>58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1</v>
      </c>
      <c r="N49496" s="1" t="s">
        <v>22</v>
      </c>
    </row>
    <row r="49497" spans="1:14" x14ac:dyDescent="0.3">
      <c r="A49497">
        <v>4151986215931</v>
      </c>
      <c r="B49497">
        <v>5632530</v>
      </c>
      <c r="C49497" s="1" t="s">
        <v>17</v>
      </c>
      <c r="D49497" s="2">
        <v>42488.567523148151</v>
      </c>
      <c r="E49497" s="2">
        <v>42503.229166666664</v>
      </c>
      <c r="F49497">
        <v>12</v>
      </c>
      <c r="G49497" s="1" t="s">
        <v>76</v>
      </c>
      <c r="H49497">
        <v>0</v>
      </c>
      <c r="I49497">
        <v>0</v>
      </c>
      <c r="J49497">
        <v>0</v>
      </c>
      <c r="K49497">
        <v>0</v>
      </c>
      <c r="L49497">
        <v>0</v>
      </c>
      <c r="M49497">
        <v>0</v>
      </c>
      <c r="N49497" s="1" t="s">
        <v>22</v>
      </c>
    </row>
    <row r="49498" spans="1:14" x14ac:dyDescent="0.3">
      <c r="A49498">
        <v>92227549138473</v>
      </c>
      <c r="B49498">
        <v>5690811</v>
      </c>
      <c r="C49498" s="1" t="s">
        <v>17</v>
      </c>
      <c r="D49498" s="2">
        <v>42502.675856481481</v>
      </c>
      <c r="E49498" s="2">
        <v>42509.229166666664</v>
      </c>
      <c r="F49498">
        <v>1</v>
      </c>
      <c r="G49498" s="1" t="s">
        <v>58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 s="1" t="s">
        <v>22</v>
      </c>
    </row>
    <row r="49499" spans="1:14" x14ac:dyDescent="0.3">
      <c r="A49499">
        <v>74655469725749</v>
      </c>
      <c r="B49499">
        <v>5694327</v>
      </c>
      <c r="C49499" s="1" t="s">
        <v>14</v>
      </c>
      <c r="D49499" s="2">
        <v>42503.584456018521</v>
      </c>
      <c r="E49499" s="2">
        <v>42503.229166666664</v>
      </c>
      <c r="F49499">
        <v>7</v>
      </c>
      <c r="G49499" s="1" t="s">
        <v>58</v>
      </c>
      <c r="H49499">
        <v>0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 s="1" t="s">
        <v>16</v>
      </c>
    </row>
    <row r="49500" spans="1:14" x14ac:dyDescent="0.3">
      <c r="A49500">
        <v>437423458535</v>
      </c>
      <c r="B49500">
        <v>5632536</v>
      </c>
      <c r="C49500" s="1" t="s">
        <v>14</v>
      </c>
      <c r="D49500" s="2">
        <v>42488.567754629628</v>
      </c>
      <c r="E49500" s="2">
        <v>42503.229166666664</v>
      </c>
      <c r="F49500">
        <v>1</v>
      </c>
      <c r="G49500" s="1" t="s">
        <v>76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 s="1" t="s">
        <v>22</v>
      </c>
    </row>
    <row r="49501" spans="1:14" x14ac:dyDescent="0.3">
      <c r="A49501">
        <v>27264214777979</v>
      </c>
      <c r="B49501">
        <v>5644361</v>
      </c>
      <c r="C49501" s="1" t="s">
        <v>14</v>
      </c>
      <c r="D49501" s="2">
        <v>42492.586574074077</v>
      </c>
      <c r="E49501" s="2">
        <v>42510.229166666664</v>
      </c>
      <c r="F49501">
        <v>9</v>
      </c>
      <c r="G49501" s="1" t="s">
        <v>76</v>
      </c>
      <c r="H49501">
        <v>0</v>
      </c>
      <c r="I49501">
        <v>0</v>
      </c>
      <c r="J49501">
        <v>0</v>
      </c>
      <c r="K49501">
        <v>0</v>
      </c>
      <c r="L49501">
        <v>0</v>
      </c>
      <c r="M49501">
        <v>0</v>
      </c>
      <c r="N49501" s="1" t="s">
        <v>16</v>
      </c>
    </row>
    <row r="49502" spans="1:14" x14ac:dyDescent="0.3">
      <c r="A49502">
        <v>4459818788448</v>
      </c>
      <c r="B49502">
        <v>5667567</v>
      </c>
      <c r="C49502" s="1" t="s">
        <v>14</v>
      </c>
      <c r="D49502" s="2">
        <v>42496.560416666667</v>
      </c>
      <c r="E49502" s="2">
        <v>42496.229166666664</v>
      </c>
      <c r="F49502">
        <v>8</v>
      </c>
      <c r="G49502" s="1" t="s">
        <v>58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 s="1" t="s">
        <v>16</v>
      </c>
    </row>
    <row r="49503" spans="1:14" x14ac:dyDescent="0.3">
      <c r="A49503">
        <v>17946277235</v>
      </c>
      <c r="B49503">
        <v>5694751</v>
      </c>
      <c r="C49503" s="1" t="s">
        <v>14</v>
      </c>
      <c r="D49503" s="2">
        <v>42503.602083333331</v>
      </c>
      <c r="E49503" s="2">
        <v>42503.229166666664</v>
      </c>
      <c r="F49503">
        <v>7</v>
      </c>
      <c r="G49503" s="1" t="s">
        <v>79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 s="1" t="s">
        <v>16</v>
      </c>
    </row>
    <row r="49504" spans="1:14" x14ac:dyDescent="0.3">
      <c r="A49504">
        <v>929348485729329</v>
      </c>
      <c r="B49504">
        <v>5723524</v>
      </c>
      <c r="C49504" s="1" t="s">
        <v>14</v>
      </c>
      <c r="D49504" s="2">
        <v>42510.576747685183</v>
      </c>
      <c r="E49504" s="2">
        <v>42510.229166666664</v>
      </c>
      <c r="F49504">
        <v>0</v>
      </c>
      <c r="G49504" s="1" t="s">
        <v>76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 s="1" t="s">
        <v>16</v>
      </c>
    </row>
    <row r="49505" spans="1:14" x14ac:dyDescent="0.3">
      <c r="A49505">
        <v>9939184419236</v>
      </c>
      <c r="B49505">
        <v>5651447</v>
      </c>
      <c r="C49505" s="1" t="s">
        <v>17</v>
      </c>
      <c r="D49505" s="2">
        <v>42493.597638888888</v>
      </c>
      <c r="E49505" s="2">
        <v>42496.229166666664</v>
      </c>
      <c r="F49505">
        <v>1</v>
      </c>
      <c r="G49505" s="1" t="s">
        <v>79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1</v>
      </c>
      <c r="N49505" s="1" t="s">
        <v>22</v>
      </c>
    </row>
    <row r="49506" spans="1:14" x14ac:dyDescent="0.3">
      <c r="A49506">
        <v>12423479616262</v>
      </c>
      <c r="B49506">
        <v>5691097</v>
      </c>
      <c r="C49506" s="1" t="s">
        <v>14</v>
      </c>
      <c r="D49506" s="2">
        <v>42502.70144675926</v>
      </c>
      <c r="E49506" s="2">
        <v>42510.229166666664</v>
      </c>
      <c r="F49506">
        <v>5</v>
      </c>
      <c r="G49506" s="1" t="s">
        <v>58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0</v>
      </c>
      <c r="N49506" s="1" t="s">
        <v>16</v>
      </c>
    </row>
    <row r="49507" spans="1:14" x14ac:dyDescent="0.3">
      <c r="A49507">
        <v>3289826411163</v>
      </c>
      <c r="B49507">
        <v>5604982</v>
      </c>
      <c r="C49507" s="1" t="s">
        <v>14</v>
      </c>
      <c r="D49507" s="2">
        <v>42480.584050925929</v>
      </c>
      <c r="E49507" s="2">
        <v>42492.229166666664</v>
      </c>
      <c r="F49507">
        <v>9</v>
      </c>
      <c r="G49507" s="1" t="s">
        <v>58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1</v>
      </c>
      <c r="N49507" s="1" t="s">
        <v>16</v>
      </c>
    </row>
    <row r="49508" spans="1:14" x14ac:dyDescent="0.3">
      <c r="A49508">
        <v>4281158942628</v>
      </c>
      <c r="B49508">
        <v>5672316</v>
      </c>
      <c r="C49508" s="1" t="s">
        <v>14</v>
      </c>
      <c r="D49508" s="2">
        <v>42499.558819444443</v>
      </c>
      <c r="E49508" s="2">
        <v>42499.229166666664</v>
      </c>
      <c r="F49508">
        <v>11</v>
      </c>
      <c r="G49508" s="1" t="s">
        <v>76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 s="1" t="s">
        <v>16</v>
      </c>
    </row>
    <row r="49509" spans="1:14" x14ac:dyDescent="0.3">
      <c r="A49509">
        <v>185911122654511</v>
      </c>
      <c r="B49509">
        <v>5619970</v>
      </c>
      <c r="C49509" s="1" t="s">
        <v>14</v>
      </c>
      <c r="D49509" s="2">
        <v>42486.584467592591</v>
      </c>
      <c r="E49509" s="2">
        <v>42499.229166666664</v>
      </c>
      <c r="F49509">
        <v>0</v>
      </c>
      <c r="G49509" s="1" t="s">
        <v>58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 s="1" t="s">
        <v>22</v>
      </c>
    </row>
    <row r="49510" spans="1:14" x14ac:dyDescent="0.3">
      <c r="A49510">
        <v>69968649277299</v>
      </c>
      <c r="B49510">
        <v>5674865</v>
      </c>
      <c r="C49510" s="1" t="s">
        <v>17</v>
      </c>
      <c r="D49510" s="2">
        <v>42499.736724537041</v>
      </c>
      <c r="E49510" s="2">
        <v>42506.229166666664</v>
      </c>
      <c r="F49510">
        <v>9</v>
      </c>
      <c r="G49510" s="1" t="s">
        <v>79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 s="1" t="s">
        <v>22</v>
      </c>
    </row>
    <row r="49511" spans="1:14" x14ac:dyDescent="0.3">
      <c r="A49511">
        <v>567324167679542</v>
      </c>
      <c r="B49511">
        <v>5715260</v>
      </c>
      <c r="C49511" s="1" t="s">
        <v>14</v>
      </c>
      <c r="D49511" s="2">
        <v>42508.811238425929</v>
      </c>
      <c r="E49511" s="2">
        <v>42520.229166666664</v>
      </c>
      <c r="F49511">
        <v>2</v>
      </c>
      <c r="G49511" s="1" t="s">
        <v>76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1</v>
      </c>
      <c r="N49511" s="1" t="s">
        <v>16</v>
      </c>
    </row>
    <row r="49512" spans="1:14" x14ac:dyDescent="0.3">
      <c r="A49512">
        <v>69969557995248</v>
      </c>
      <c r="B49512">
        <v>5698430</v>
      </c>
      <c r="C49512" s="1" t="s">
        <v>14</v>
      </c>
      <c r="D49512" s="2">
        <v>42506.544537037036</v>
      </c>
      <c r="E49512" s="2">
        <v>42506.229166666664</v>
      </c>
      <c r="F49512">
        <v>1</v>
      </c>
      <c r="G49512" s="1" t="s">
        <v>58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 s="1" t="s">
        <v>16</v>
      </c>
    </row>
    <row r="49513" spans="1:14" x14ac:dyDescent="0.3">
      <c r="A49513">
        <v>145913485689421</v>
      </c>
      <c r="B49513">
        <v>5741899</v>
      </c>
      <c r="C49513" s="1" t="s">
        <v>14</v>
      </c>
      <c r="D49513" s="2">
        <v>42520.54351851852</v>
      </c>
      <c r="E49513" s="2">
        <v>42520.229166666664</v>
      </c>
      <c r="F49513">
        <v>0</v>
      </c>
      <c r="G49513" s="1" t="s">
        <v>58</v>
      </c>
      <c r="H49513">
        <v>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 s="1" t="s">
        <v>16</v>
      </c>
    </row>
    <row r="49514" spans="1:14" x14ac:dyDescent="0.3">
      <c r="A49514">
        <v>743951431263937</v>
      </c>
      <c r="B49514">
        <v>5622477</v>
      </c>
      <c r="C49514" s="1" t="s">
        <v>17</v>
      </c>
      <c r="D49514" s="2">
        <v>42486.737800925926</v>
      </c>
      <c r="E49514" s="2">
        <v>42492.229166666664</v>
      </c>
      <c r="F49514">
        <v>8</v>
      </c>
      <c r="G49514" s="1" t="s">
        <v>58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1</v>
      </c>
      <c r="N49514" s="1" t="s">
        <v>16</v>
      </c>
    </row>
    <row r="49515" spans="1:14" x14ac:dyDescent="0.3">
      <c r="A49515">
        <v>73757883215949</v>
      </c>
      <c r="B49515">
        <v>5604674</v>
      </c>
      <c r="C49515" s="1" t="s">
        <v>17</v>
      </c>
      <c r="D49515" s="2">
        <v>42480.571111111109</v>
      </c>
      <c r="E49515" s="2">
        <v>42499.229166666664</v>
      </c>
      <c r="F49515">
        <v>1</v>
      </c>
      <c r="G49515" s="1" t="s">
        <v>58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 s="1" t="s">
        <v>16</v>
      </c>
    </row>
    <row r="49516" spans="1:14" x14ac:dyDescent="0.3">
      <c r="A49516">
        <v>4625937277754</v>
      </c>
      <c r="B49516">
        <v>5696753</v>
      </c>
      <c r="C49516" s="1" t="s">
        <v>17</v>
      </c>
      <c r="D49516" s="2">
        <v>42503.816944444443</v>
      </c>
      <c r="E49516" s="2">
        <v>42506.229166666664</v>
      </c>
      <c r="F49516">
        <v>1</v>
      </c>
      <c r="G49516" s="1" t="s">
        <v>58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 s="1" t="s">
        <v>22</v>
      </c>
    </row>
    <row r="49517" spans="1:14" x14ac:dyDescent="0.3">
      <c r="A49517">
        <v>2682135182737</v>
      </c>
      <c r="B49517">
        <v>5595663</v>
      </c>
      <c r="C49517" s="1" t="s">
        <v>14</v>
      </c>
      <c r="D49517" s="2">
        <v>42478.783912037034</v>
      </c>
      <c r="E49517" s="2">
        <v>42506.229166666664</v>
      </c>
      <c r="F49517">
        <v>1</v>
      </c>
      <c r="G49517" s="1" t="s">
        <v>58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0</v>
      </c>
      <c r="N49517" s="1" t="s">
        <v>22</v>
      </c>
    </row>
    <row r="49518" spans="1:14" x14ac:dyDescent="0.3">
      <c r="A49518">
        <v>8563776511135</v>
      </c>
      <c r="B49518">
        <v>5742796</v>
      </c>
      <c r="C49518" s="1" t="s">
        <v>17</v>
      </c>
      <c r="D49518" s="2">
        <v>42520.578518518516</v>
      </c>
      <c r="E49518" s="2">
        <v>42520.229166666664</v>
      </c>
      <c r="F49518">
        <v>1</v>
      </c>
      <c r="G49518" s="1" t="s">
        <v>76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 s="1" t="s">
        <v>16</v>
      </c>
    </row>
    <row r="49519" spans="1:14" x14ac:dyDescent="0.3">
      <c r="A49519">
        <v>781146998853729</v>
      </c>
      <c r="B49519">
        <v>5644019</v>
      </c>
      <c r="C49519" s="1" t="s">
        <v>17</v>
      </c>
      <c r="D49519" s="2">
        <v>42492.569236111114</v>
      </c>
      <c r="E49519" s="2">
        <v>42492.229166666664</v>
      </c>
      <c r="F49519">
        <v>1</v>
      </c>
      <c r="G49519" s="1" t="s">
        <v>87</v>
      </c>
      <c r="H49519">
        <v>1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 s="1" t="s">
        <v>16</v>
      </c>
    </row>
    <row r="49520" spans="1:14" x14ac:dyDescent="0.3">
      <c r="A49520">
        <v>82613374775826</v>
      </c>
      <c r="B49520">
        <v>5672390</v>
      </c>
      <c r="C49520" s="1" t="s">
        <v>14</v>
      </c>
      <c r="D49520" s="2">
        <v>42499.562060185184</v>
      </c>
      <c r="E49520" s="2">
        <v>42499.229166666664</v>
      </c>
      <c r="F49520">
        <v>2</v>
      </c>
      <c r="G49520" s="1" t="s">
        <v>58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 s="1" t="s">
        <v>16</v>
      </c>
    </row>
    <row r="49521" spans="1:14" x14ac:dyDescent="0.3">
      <c r="A49521">
        <v>83249586628899</v>
      </c>
      <c r="B49521">
        <v>5743467</v>
      </c>
      <c r="C49521" s="1" t="s">
        <v>14</v>
      </c>
      <c r="D49521" s="2">
        <v>42520.606550925928</v>
      </c>
      <c r="E49521" s="2">
        <v>42520.229166666664</v>
      </c>
      <c r="F49521">
        <v>7</v>
      </c>
      <c r="G49521" s="1" t="s">
        <v>58</v>
      </c>
      <c r="H49521">
        <v>0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 s="1" t="s">
        <v>16</v>
      </c>
    </row>
    <row r="49522" spans="1:14" x14ac:dyDescent="0.3">
      <c r="A49522">
        <v>94198754112382</v>
      </c>
      <c r="B49522">
        <v>5693936</v>
      </c>
      <c r="C49522" s="1" t="s">
        <v>14</v>
      </c>
      <c r="D49522" s="2">
        <v>42503.557708333334</v>
      </c>
      <c r="E49522" s="2">
        <v>42503.229166666664</v>
      </c>
      <c r="F49522">
        <v>11</v>
      </c>
      <c r="G49522" s="1" t="s">
        <v>76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 s="1" t="s">
        <v>16</v>
      </c>
    </row>
    <row r="49523" spans="1:14" x14ac:dyDescent="0.3">
      <c r="A49523">
        <v>18325821181539</v>
      </c>
      <c r="B49523">
        <v>5669116</v>
      </c>
      <c r="C49523" s="1" t="s">
        <v>17</v>
      </c>
      <c r="D49523" s="2">
        <v>42496.660879629628</v>
      </c>
      <c r="E49523" s="2">
        <v>42521.229166666664</v>
      </c>
      <c r="F49523">
        <v>8</v>
      </c>
      <c r="G49523" s="1" t="s">
        <v>76</v>
      </c>
      <c r="H49523">
        <v>0</v>
      </c>
      <c r="I49523">
        <v>0</v>
      </c>
      <c r="J49523">
        <v>0</v>
      </c>
      <c r="K49523">
        <v>0</v>
      </c>
      <c r="L49523">
        <v>0</v>
      </c>
      <c r="M49523">
        <v>1</v>
      </c>
      <c r="N49523" s="1" t="s">
        <v>22</v>
      </c>
    </row>
    <row r="49524" spans="1:14" x14ac:dyDescent="0.3">
      <c r="A49524">
        <v>183772657418956</v>
      </c>
      <c r="B49524">
        <v>5596290</v>
      </c>
      <c r="C49524" s="1" t="s">
        <v>17</v>
      </c>
      <c r="D49524" s="2">
        <v>42478.824537037035</v>
      </c>
      <c r="E49524" s="2">
        <v>42493.229166666664</v>
      </c>
      <c r="F49524">
        <v>7</v>
      </c>
      <c r="G49524" s="1" t="s">
        <v>58</v>
      </c>
      <c r="H49524">
        <v>0</v>
      </c>
      <c r="I49524">
        <v>0</v>
      </c>
      <c r="J49524">
        <v>0</v>
      </c>
      <c r="K49524">
        <v>0</v>
      </c>
      <c r="L49524">
        <v>0</v>
      </c>
      <c r="M49524">
        <v>1</v>
      </c>
      <c r="N49524" s="1" t="s">
        <v>22</v>
      </c>
    </row>
    <row r="49525" spans="1:14" x14ac:dyDescent="0.3">
      <c r="A49525">
        <v>6916693328952</v>
      </c>
      <c r="B49525">
        <v>5612744</v>
      </c>
      <c r="C49525" s="1" t="s">
        <v>17</v>
      </c>
      <c r="D49525" s="2">
        <v>42485.588472222225</v>
      </c>
      <c r="E49525" s="2">
        <v>42500.229166666664</v>
      </c>
      <c r="F49525">
        <v>13</v>
      </c>
      <c r="G49525" s="1" t="s">
        <v>58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1</v>
      </c>
      <c r="N49525" s="1" t="s">
        <v>16</v>
      </c>
    </row>
    <row r="49526" spans="1:14" x14ac:dyDescent="0.3">
      <c r="A49526">
        <v>254843639636734</v>
      </c>
      <c r="B49526">
        <v>5639691</v>
      </c>
      <c r="C49526" s="1" t="s">
        <v>17</v>
      </c>
      <c r="D49526" s="2">
        <v>42489.620937500003</v>
      </c>
      <c r="E49526" s="2">
        <v>42507.229166666664</v>
      </c>
      <c r="F49526">
        <v>4</v>
      </c>
      <c r="G49526" s="1" t="s">
        <v>58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0</v>
      </c>
      <c r="N49526" s="1" t="s">
        <v>22</v>
      </c>
    </row>
    <row r="49527" spans="1:14" x14ac:dyDescent="0.3">
      <c r="A49527">
        <v>33781617796591</v>
      </c>
      <c r="B49527">
        <v>5651091</v>
      </c>
      <c r="C49527" s="1" t="s">
        <v>17</v>
      </c>
      <c r="D49527" s="2">
        <v>42493.580011574071</v>
      </c>
      <c r="E49527" s="2">
        <v>42514.229166666664</v>
      </c>
      <c r="F49527">
        <v>12</v>
      </c>
      <c r="G49527" s="1" t="s">
        <v>58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1</v>
      </c>
      <c r="N49527" s="1" t="s">
        <v>22</v>
      </c>
    </row>
    <row r="49528" spans="1:14" x14ac:dyDescent="0.3">
      <c r="A49528">
        <v>38576449617367</v>
      </c>
      <c r="B49528">
        <v>5660167</v>
      </c>
      <c r="C49528" s="1" t="s">
        <v>17</v>
      </c>
      <c r="D49528" s="2">
        <v>42494.88449074074</v>
      </c>
      <c r="E49528" s="2">
        <v>42521.229166666664</v>
      </c>
      <c r="F49528">
        <v>12</v>
      </c>
      <c r="G49528" s="1" t="s">
        <v>79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1</v>
      </c>
      <c r="N49528" s="1" t="s">
        <v>16</v>
      </c>
    </row>
    <row r="49529" spans="1:14" x14ac:dyDescent="0.3">
      <c r="A49529">
        <v>55766586297516</v>
      </c>
      <c r="B49529">
        <v>5632115</v>
      </c>
      <c r="C49529" s="1" t="s">
        <v>14</v>
      </c>
      <c r="D49529" s="2">
        <v>42488.549675925926</v>
      </c>
      <c r="E49529" s="2">
        <v>42493.229166666664</v>
      </c>
      <c r="F49529">
        <v>1</v>
      </c>
      <c r="G49529" s="1" t="s">
        <v>76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1</v>
      </c>
      <c r="N49529" s="1" t="s">
        <v>16</v>
      </c>
    </row>
    <row r="49530" spans="1:14" x14ac:dyDescent="0.3">
      <c r="A49530">
        <v>89412661378699</v>
      </c>
      <c r="B49530">
        <v>5660380</v>
      </c>
      <c r="C49530" s="1" t="s">
        <v>14</v>
      </c>
      <c r="D49530" s="2">
        <v>42494.910416666666</v>
      </c>
      <c r="E49530" s="2">
        <v>42507.229166666664</v>
      </c>
      <c r="F49530">
        <v>2</v>
      </c>
      <c r="G49530" s="1" t="s">
        <v>59</v>
      </c>
      <c r="H49530">
        <v>0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 s="1" t="s">
        <v>22</v>
      </c>
    </row>
    <row r="49531" spans="1:14" x14ac:dyDescent="0.3">
      <c r="A49531">
        <v>32737621641553</v>
      </c>
      <c r="B49531">
        <v>5651097</v>
      </c>
      <c r="C49531" s="1" t="s">
        <v>17</v>
      </c>
      <c r="D49531" s="2">
        <v>42493.58016203704</v>
      </c>
      <c r="E49531" s="2">
        <v>42514.229166666664</v>
      </c>
      <c r="F49531">
        <v>14</v>
      </c>
      <c r="G49531" s="1" t="s">
        <v>58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1</v>
      </c>
      <c r="N49531" s="1" t="s">
        <v>16</v>
      </c>
    </row>
    <row r="49532" spans="1:14" x14ac:dyDescent="0.3">
      <c r="A49532">
        <v>13315395745394</v>
      </c>
      <c r="B49532">
        <v>5712932</v>
      </c>
      <c r="C49532" s="1" t="s">
        <v>14</v>
      </c>
      <c r="D49532" s="2">
        <v>42508.624710648146</v>
      </c>
      <c r="E49532" s="2">
        <v>42521.229166666664</v>
      </c>
      <c r="F49532">
        <v>13</v>
      </c>
      <c r="G49532" s="1" t="s">
        <v>58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1</v>
      </c>
      <c r="N49532" s="1" t="s">
        <v>16</v>
      </c>
    </row>
    <row r="49533" spans="1:14" x14ac:dyDescent="0.3">
      <c r="A49533">
        <v>225828357621</v>
      </c>
      <c r="B49533">
        <v>5600413</v>
      </c>
      <c r="C49533" s="1" t="s">
        <v>17</v>
      </c>
      <c r="D49533" s="2">
        <v>42479.670104166667</v>
      </c>
      <c r="E49533" s="2">
        <v>42495.229166666664</v>
      </c>
      <c r="F49533">
        <v>3</v>
      </c>
      <c r="G49533" s="1" t="s">
        <v>58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1</v>
      </c>
      <c r="N49533" s="1" t="s">
        <v>16</v>
      </c>
    </row>
    <row r="49534" spans="1:14" x14ac:dyDescent="0.3">
      <c r="A49534">
        <v>25634889254646</v>
      </c>
      <c r="B49534">
        <v>5679265</v>
      </c>
      <c r="C49534" s="1" t="s">
        <v>17</v>
      </c>
      <c r="D49534" s="2">
        <v>42500.633599537039</v>
      </c>
      <c r="E49534" s="2">
        <v>42502.229166666664</v>
      </c>
      <c r="F49534">
        <v>7</v>
      </c>
      <c r="G49534" s="1" t="s">
        <v>58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0</v>
      </c>
      <c r="N49534" s="1" t="s">
        <v>16</v>
      </c>
    </row>
    <row r="49535" spans="1:14" x14ac:dyDescent="0.3">
      <c r="A49535">
        <v>4341456552971</v>
      </c>
      <c r="B49535">
        <v>5603043</v>
      </c>
      <c r="C49535" s="1" t="s">
        <v>14</v>
      </c>
      <c r="D49535" s="2">
        <v>42479.917766203704</v>
      </c>
      <c r="E49535" s="2">
        <v>42495.229166666664</v>
      </c>
      <c r="F49535">
        <v>0</v>
      </c>
      <c r="G49535" s="1" t="s">
        <v>79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1</v>
      </c>
      <c r="N49535" s="1" t="s">
        <v>22</v>
      </c>
    </row>
    <row r="49536" spans="1:14" x14ac:dyDescent="0.3">
      <c r="A49536">
        <v>9763885975214</v>
      </c>
      <c r="B49536">
        <v>5639766</v>
      </c>
      <c r="C49536" s="1" t="s">
        <v>14</v>
      </c>
      <c r="D49536" s="2">
        <v>42489.627372685187</v>
      </c>
      <c r="E49536" s="2">
        <v>42509.229166666664</v>
      </c>
      <c r="F49536">
        <v>2</v>
      </c>
      <c r="G49536" s="1" t="s">
        <v>76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 s="1" t="s">
        <v>16</v>
      </c>
    </row>
    <row r="49537" spans="1:14" x14ac:dyDescent="0.3">
      <c r="A49537">
        <v>162567663938</v>
      </c>
      <c r="B49537">
        <v>5661992</v>
      </c>
      <c r="C49537" s="1" t="s">
        <v>14</v>
      </c>
      <c r="D49537" s="2">
        <v>42495.562025462961</v>
      </c>
      <c r="E49537" s="2">
        <v>42495.229166666664</v>
      </c>
      <c r="F49537">
        <v>14</v>
      </c>
      <c r="G49537" s="1" t="s">
        <v>79</v>
      </c>
      <c r="H49537">
        <v>0</v>
      </c>
      <c r="I49537">
        <v>0</v>
      </c>
      <c r="J49537">
        <v>0</v>
      </c>
      <c r="K49537">
        <v>0</v>
      </c>
      <c r="L49537">
        <v>0</v>
      </c>
      <c r="M49537">
        <v>0</v>
      </c>
      <c r="N49537" s="1" t="s">
        <v>16</v>
      </c>
    </row>
    <row r="49538" spans="1:14" x14ac:dyDescent="0.3">
      <c r="A49538">
        <v>78195455854</v>
      </c>
      <c r="B49538">
        <v>5717973</v>
      </c>
      <c r="C49538" s="1" t="s">
        <v>17</v>
      </c>
      <c r="D49538" s="2">
        <v>42509.591550925928</v>
      </c>
      <c r="E49538" s="2">
        <v>42509.229166666664</v>
      </c>
      <c r="F49538">
        <v>8</v>
      </c>
      <c r="G49538" s="1" t="s">
        <v>76</v>
      </c>
      <c r="H49538">
        <v>0</v>
      </c>
      <c r="I49538">
        <v>0</v>
      </c>
      <c r="J49538">
        <v>0</v>
      </c>
      <c r="K49538">
        <v>0</v>
      </c>
      <c r="L49538">
        <v>0</v>
      </c>
      <c r="M49538">
        <v>0</v>
      </c>
      <c r="N49538" s="1" t="s">
        <v>16</v>
      </c>
    </row>
    <row r="49539" spans="1:14" x14ac:dyDescent="0.3">
      <c r="A49539">
        <v>4261498884358</v>
      </c>
      <c r="B49539">
        <v>5593458</v>
      </c>
      <c r="C49539" s="1" t="s">
        <v>14</v>
      </c>
      <c r="D49539" s="2">
        <v>42478.618981481479</v>
      </c>
      <c r="E49539" s="2">
        <v>42492.229166666664</v>
      </c>
      <c r="F49539">
        <v>1</v>
      </c>
      <c r="G49539" s="1" t="s">
        <v>79</v>
      </c>
      <c r="H49539">
        <v>1</v>
      </c>
      <c r="I49539">
        <v>0</v>
      </c>
      <c r="J49539">
        <v>0</v>
      </c>
      <c r="K49539">
        <v>0</v>
      </c>
      <c r="L49539">
        <v>0</v>
      </c>
      <c r="M49539">
        <v>1</v>
      </c>
      <c r="N49539" s="1" t="s">
        <v>22</v>
      </c>
    </row>
    <row r="49540" spans="1:14" x14ac:dyDescent="0.3">
      <c r="A49540">
        <v>34757869727121</v>
      </c>
      <c r="B49540">
        <v>5672171</v>
      </c>
      <c r="C49540" s="1" t="s">
        <v>14</v>
      </c>
      <c r="D49540" s="2">
        <v>42499.55060185185</v>
      </c>
      <c r="E49540" s="2">
        <v>42499.229166666664</v>
      </c>
      <c r="F49540">
        <v>12</v>
      </c>
      <c r="G49540" s="1" t="s">
        <v>58</v>
      </c>
      <c r="H49540">
        <v>1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 s="1" t="s">
        <v>16</v>
      </c>
    </row>
    <row r="49541" spans="1:14" x14ac:dyDescent="0.3">
      <c r="A49541">
        <v>36962499889281</v>
      </c>
      <c r="B49541">
        <v>5642209</v>
      </c>
      <c r="C49541" s="1" t="s">
        <v>17</v>
      </c>
      <c r="D49541" s="2">
        <v>42489.868506944447</v>
      </c>
      <c r="E49541" s="2">
        <v>42506.229166666664</v>
      </c>
      <c r="F49541">
        <v>2</v>
      </c>
      <c r="G49541" s="1" t="s">
        <v>76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0</v>
      </c>
      <c r="N49541" s="1" t="s">
        <v>16</v>
      </c>
    </row>
    <row r="49542" spans="1:14" x14ac:dyDescent="0.3">
      <c r="A49542">
        <v>91474712824968</v>
      </c>
      <c r="B49542">
        <v>5741013</v>
      </c>
      <c r="C49542" s="1" t="s">
        <v>14</v>
      </c>
      <c r="D49542" s="2">
        <v>42515.939467592594</v>
      </c>
      <c r="E49542" s="2">
        <v>42520.229166666664</v>
      </c>
      <c r="F49542">
        <v>0</v>
      </c>
      <c r="G49542" s="1" t="s">
        <v>79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 s="1" t="s">
        <v>16</v>
      </c>
    </row>
    <row r="49543" spans="1:14" x14ac:dyDescent="0.3">
      <c r="A49543">
        <v>323118973482881</v>
      </c>
      <c r="B49543">
        <v>5643272</v>
      </c>
      <c r="C49543" s="1" t="s">
        <v>17</v>
      </c>
      <c r="D49543" s="2">
        <v>42492.533275462964</v>
      </c>
      <c r="E49543" s="2">
        <v>42492.229166666664</v>
      </c>
      <c r="F49543">
        <v>4</v>
      </c>
      <c r="G49543" s="1" t="s">
        <v>76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 s="1" t="s">
        <v>16</v>
      </c>
    </row>
    <row r="49544" spans="1:14" x14ac:dyDescent="0.3">
      <c r="A49544">
        <v>8241936572339</v>
      </c>
      <c r="B49544">
        <v>5671745</v>
      </c>
      <c r="C49544" s="1" t="s">
        <v>17</v>
      </c>
      <c r="D49544" s="2">
        <v>42499.525937500002</v>
      </c>
      <c r="E49544" s="2">
        <v>42499.229166666664</v>
      </c>
      <c r="F49544">
        <v>13</v>
      </c>
      <c r="G49544" s="1" t="s">
        <v>79</v>
      </c>
      <c r="H49544">
        <v>1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 s="1" t="s">
        <v>16</v>
      </c>
    </row>
    <row r="49545" spans="1:14" x14ac:dyDescent="0.3">
      <c r="A49545">
        <v>154224677489693</v>
      </c>
      <c r="B49545">
        <v>5698712</v>
      </c>
      <c r="C49545" s="1" t="s">
        <v>17</v>
      </c>
      <c r="D49545" s="2">
        <v>42506.554097222222</v>
      </c>
      <c r="E49545" s="2">
        <v>42506.229166666664</v>
      </c>
      <c r="F49545">
        <v>1</v>
      </c>
      <c r="G49545" s="1" t="s">
        <v>79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0</v>
      </c>
      <c r="N49545" s="1" t="s">
        <v>16</v>
      </c>
    </row>
    <row r="49546" spans="1:14" x14ac:dyDescent="0.3">
      <c r="A49546">
        <v>5938223113</v>
      </c>
      <c r="B49546">
        <v>5739873</v>
      </c>
      <c r="C49546" s="1" t="s">
        <v>17</v>
      </c>
      <c r="D49546" s="2">
        <v>42515.825115740743</v>
      </c>
      <c r="E49546" s="2">
        <v>42520.229166666664</v>
      </c>
      <c r="F49546">
        <v>3</v>
      </c>
      <c r="G49546" s="1" t="s">
        <v>57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1</v>
      </c>
      <c r="N49546" s="1" t="s">
        <v>16</v>
      </c>
    </row>
    <row r="49547" spans="1:14" x14ac:dyDescent="0.3">
      <c r="A49547">
        <v>53674774414634</v>
      </c>
      <c r="B49547">
        <v>5605050</v>
      </c>
      <c r="C49547" s="1" t="s">
        <v>17</v>
      </c>
      <c r="D49547" s="2">
        <v>42480.586782407408</v>
      </c>
      <c r="E49547" s="2">
        <v>42499.229166666664</v>
      </c>
      <c r="F49547">
        <v>9</v>
      </c>
      <c r="G49547" s="1" t="s">
        <v>58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 s="1" t="s">
        <v>22</v>
      </c>
    </row>
    <row r="49548" spans="1:14" x14ac:dyDescent="0.3">
      <c r="A49548">
        <v>85799962555886</v>
      </c>
      <c r="B49548">
        <v>5639369</v>
      </c>
      <c r="C49548" s="1" t="s">
        <v>14</v>
      </c>
      <c r="D49548" s="2">
        <v>42489.604560185187</v>
      </c>
      <c r="E49548" s="2">
        <v>42506.229166666664</v>
      </c>
      <c r="F49548">
        <v>5</v>
      </c>
      <c r="G49548" s="1" t="s">
        <v>79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 s="1" t="s">
        <v>16</v>
      </c>
    </row>
    <row r="49549" spans="1:14" x14ac:dyDescent="0.3">
      <c r="A49549">
        <v>9835158814138</v>
      </c>
      <c r="B49549">
        <v>5742936</v>
      </c>
      <c r="C49549" s="1" t="s">
        <v>14</v>
      </c>
      <c r="D49549" s="2">
        <v>42520.583773148152</v>
      </c>
      <c r="E49549" s="2">
        <v>42520.229166666664</v>
      </c>
      <c r="F49549">
        <v>1</v>
      </c>
      <c r="G49549" s="1" t="s">
        <v>58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 s="1" t="s">
        <v>16</v>
      </c>
    </row>
    <row r="49550" spans="1:14" x14ac:dyDescent="0.3">
      <c r="A49550">
        <v>714876811412947</v>
      </c>
      <c r="B49550">
        <v>5672178</v>
      </c>
      <c r="C49550" s="1" t="s">
        <v>14</v>
      </c>
      <c r="D49550" s="2">
        <v>42499.550937499997</v>
      </c>
      <c r="E49550" s="2">
        <v>42499.229166666664</v>
      </c>
      <c r="F49550">
        <v>8</v>
      </c>
      <c r="G49550" s="1" t="s">
        <v>76</v>
      </c>
      <c r="H49550">
        <v>0</v>
      </c>
      <c r="I49550">
        <v>0</v>
      </c>
      <c r="J49550">
        <v>0</v>
      </c>
      <c r="K49550">
        <v>1</v>
      </c>
      <c r="L49550">
        <v>0</v>
      </c>
      <c r="M49550">
        <v>0</v>
      </c>
      <c r="N49550" s="1" t="s">
        <v>16</v>
      </c>
    </row>
    <row r="49551" spans="1:14" x14ac:dyDescent="0.3">
      <c r="A49551">
        <v>623875917641984</v>
      </c>
      <c r="B49551">
        <v>5700027</v>
      </c>
      <c r="C49551" s="1" t="s">
        <v>17</v>
      </c>
      <c r="D49551" s="2">
        <v>42506.606712962966</v>
      </c>
      <c r="E49551" s="2">
        <v>42506.229166666664</v>
      </c>
      <c r="F49551">
        <v>3</v>
      </c>
      <c r="G49551" s="1" t="s">
        <v>58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 s="1" t="s">
        <v>16</v>
      </c>
    </row>
    <row r="49552" spans="1:14" x14ac:dyDescent="0.3">
      <c r="A49552">
        <v>25413937721195</v>
      </c>
      <c r="B49552">
        <v>5743423</v>
      </c>
      <c r="C49552" s="1" t="s">
        <v>17</v>
      </c>
      <c r="D49552" s="2">
        <v>42520.604421296295</v>
      </c>
      <c r="E49552" s="2">
        <v>42520.229166666664</v>
      </c>
      <c r="F49552">
        <v>1</v>
      </c>
      <c r="G49552" s="1" t="s">
        <v>58</v>
      </c>
      <c r="H49552">
        <v>0</v>
      </c>
      <c r="I49552">
        <v>0</v>
      </c>
      <c r="J49552">
        <v>0</v>
      </c>
      <c r="K49552">
        <v>0</v>
      </c>
      <c r="L49552">
        <v>0</v>
      </c>
      <c r="M49552">
        <v>0</v>
      </c>
      <c r="N49552" s="1" t="s">
        <v>16</v>
      </c>
    </row>
    <row r="49553" spans="1:14" x14ac:dyDescent="0.3">
      <c r="A49553">
        <v>597916443831136</v>
      </c>
      <c r="B49553">
        <v>5651085</v>
      </c>
      <c r="C49553" s="1" t="s">
        <v>17</v>
      </c>
      <c r="D49553" s="2">
        <v>42493.579872685186</v>
      </c>
      <c r="E49553" s="2">
        <v>42514.229166666664</v>
      </c>
      <c r="F49553">
        <v>4</v>
      </c>
      <c r="G49553" s="1" t="s">
        <v>58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1</v>
      </c>
      <c r="N49553" s="1" t="s">
        <v>22</v>
      </c>
    </row>
    <row r="49554" spans="1:14" x14ac:dyDescent="0.3">
      <c r="A49554">
        <v>3412872332627</v>
      </c>
      <c r="B49554">
        <v>5667202</v>
      </c>
      <c r="C49554" s="1" t="s">
        <v>17</v>
      </c>
      <c r="D49554" s="2">
        <v>42496.542407407411</v>
      </c>
      <c r="E49554" s="2">
        <v>42496.229166666664</v>
      </c>
      <c r="F49554">
        <v>13</v>
      </c>
      <c r="G49554" s="1" t="s">
        <v>79</v>
      </c>
      <c r="H49554">
        <v>1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 s="1" t="s">
        <v>16</v>
      </c>
    </row>
    <row r="49555" spans="1:14" x14ac:dyDescent="0.3">
      <c r="A49555">
        <v>433645545687</v>
      </c>
      <c r="B49555">
        <v>5621746</v>
      </c>
      <c r="C49555" s="1" t="s">
        <v>17</v>
      </c>
      <c r="D49555" s="2">
        <v>42486.677141203705</v>
      </c>
      <c r="E49555" s="2">
        <v>42496.229166666664</v>
      </c>
      <c r="F49555">
        <v>13</v>
      </c>
      <c r="G49555" s="1" t="s">
        <v>79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1</v>
      </c>
      <c r="N49555" s="1" t="s">
        <v>22</v>
      </c>
    </row>
    <row r="49556" spans="1:14" x14ac:dyDescent="0.3">
      <c r="A49556">
        <v>767739483126383</v>
      </c>
      <c r="B49556">
        <v>5634893</v>
      </c>
      <c r="C49556" s="1" t="s">
        <v>17</v>
      </c>
      <c r="D49556" s="2">
        <v>42488.729467592595</v>
      </c>
      <c r="E49556" s="2">
        <v>42503.229166666664</v>
      </c>
      <c r="F49556">
        <v>1</v>
      </c>
      <c r="G49556" s="1" t="s">
        <v>58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 s="1" t="s">
        <v>22</v>
      </c>
    </row>
    <row r="49557" spans="1:14" x14ac:dyDescent="0.3">
      <c r="A49557">
        <v>572459861872547</v>
      </c>
      <c r="B49557">
        <v>5621738</v>
      </c>
      <c r="C49557" s="1" t="s">
        <v>14</v>
      </c>
      <c r="D49557" s="2">
        <v>42486.676724537036</v>
      </c>
      <c r="E49557" s="2">
        <v>42496.229166666664</v>
      </c>
      <c r="F49557">
        <v>7</v>
      </c>
      <c r="G49557" s="1" t="s">
        <v>79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1</v>
      </c>
      <c r="N49557" s="1" t="s">
        <v>22</v>
      </c>
    </row>
    <row r="49558" spans="1:14" x14ac:dyDescent="0.3">
      <c r="A49558">
        <v>787178686196</v>
      </c>
      <c r="B49558">
        <v>5667196</v>
      </c>
      <c r="C49558" s="1" t="s">
        <v>14</v>
      </c>
      <c r="D49558" s="2">
        <v>42496.542083333334</v>
      </c>
      <c r="E49558" s="2">
        <v>42496.229166666664</v>
      </c>
      <c r="F49558">
        <v>4</v>
      </c>
      <c r="G49558" s="1" t="s">
        <v>79</v>
      </c>
      <c r="H49558">
        <v>1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 s="1" t="s">
        <v>16</v>
      </c>
    </row>
    <row r="49559" spans="1:14" x14ac:dyDescent="0.3">
      <c r="A49559">
        <v>48986752498132</v>
      </c>
      <c r="B49559">
        <v>5629796</v>
      </c>
      <c r="C49559" s="1" t="s">
        <v>17</v>
      </c>
      <c r="D49559" s="2">
        <v>42487.817430555559</v>
      </c>
      <c r="E49559" s="2">
        <v>42503.229166666664</v>
      </c>
      <c r="F49559">
        <v>4</v>
      </c>
      <c r="G49559" s="1" t="s">
        <v>41</v>
      </c>
      <c r="H49559">
        <v>0</v>
      </c>
      <c r="I49559">
        <v>0</v>
      </c>
      <c r="J49559">
        <v>0</v>
      </c>
      <c r="K49559">
        <v>0</v>
      </c>
      <c r="L49559">
        <v>0</v>
      </c>
      <c r="M49559">
        <v>0</v>
      </c>
      <c r="N49559" s="1" t="s">
        <v>22</v>
      </c>
    </row>
    <row r="49560" spans="1:14" x14ac:dyDescent="0.3">
      <c r="A49560">
        <v>49647892771</v>
      </c>
      <c r="B49560">
        <v>5693785</v>
      </c>
      <c r="C49560" s="1" t="s">
        <v>14</v>
      </c>
      <c r="D49560" s="2">
        <v>42503.549143518518</v>
      </c>
      <c r="E49560" s="2">
        <v>42503.229166666664</v>
      </c>
      <c r="F49560">
        <v>3</v>
      </c>
      <c r="G49560" s="1" t="s">
        <v>58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 s="1" t="s">
        <v>16</v>
      </c>
    </row>
    <row r="49561" spans="1:14" x14ac:dyDescent="0.3">
      <c r="A49561">
        <v>45543372924348</v>
      </c>
      <c r="B49561">
        <v>5722659</v>
      </c>
      <c r="C49561" s="1" t="s">
        <v>14</v>
      </c>
      <c r="D49561" s="2">
        <v>42510.543020833335</v>
      </c>
      <c r="E49561" s="2">
        <v>42510.229166666664</v>
      </c>
      <c r="F49561">
        <v>7</v>
      </c>
      <c r="G49561" s="1" t="s">
        <v>76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 s="1" t="s">
        <v>16</v>
      </c>
    </row>
    <row r="49562" spans="1:14" x14ac:dyDescent="0.3">
      <c r="A49562">
        <v>47672386882791</v>
      </c>
      <c r="B49562">
        <v>5661265</v>
      </c>
      <c r="C49562" s="1" t="s">
        <v>17</v>
      </c>
      <c r="D49562" s="2">
        <v>42495.534907407404</v>
      </c>
      <c r="E49562" s="2">
        <v>42495.229166666664</v>
      </c>
      <c r="F49562">
        <v>0</v>
      </c>
      <c r="G49562" s="1" t="s">
        <v>58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 s="1" t="s">
        <v>16</v>
      </c>
    </row>
    <row r="49563" spans="1:14" x14ac:dyDescent="0.3">
      <c r="A49563">
        <v>11157519729977</v>
      </c>
      <c r="B49563">
        <v>5613961</v>
      </c>
      <c r="C49563" s="1" t="s">
        <v>17</v>
      </c>
      <c r="D49563" s="2">
        <v>42485.64266203704</v>
      </c>
      <c r="E49563" s="2">
        <v>42502.229166666664</v>
      </c>
      <c r="F49563">
        <v>0</v>
      </c>
      <c r="G49563" s="1" t="s">
        <v>79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1</v>
      </c>
      <c r="N49563" s="1" t="s">
        <v>16</v>
      </c>
    </row>
    <row r="49564" spans="1:14" x14ac:dyDescent="0.3">
      <c r="A49564">
        <v>345713789684497</v>
      </c>
      <c r="B49564">
        <v>5717719</v>
      </c>
      <c r="C49564" s="1" t="s">
        <v>14</v>
      </c>
      <c r="D49564" s="2">
        <v>42509.574953703705</v>
      </c>
      <c r="E49564" s="2">
        <v>42509.229166666664</v>
      </c>
      <c r="F49564">
        <v>3</v>
      </c>
      <c r="G49564" s="1" t="s">
        <v>58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0</v>
      </c>
      <c r="N49564" s="1" t="s">
        <v>16</v>
      </c>
    </row>
    <row r="49565" spans="1:14" x14ac:dyDescent="0.3">
      <c r="A49565">
        <v>56136864238951</v>
      </c>
      <c r="B49565">
        <v>5620768</v>
      </c>
      <c r="C49565" s="1" t="s">
        <v>14</v>
      </c>
      <c r="D49565" s="2">
        <v>42486.621782407405</v>
      </c>
      <c r="E49565" s="2">
        <v>42495.229166666664</v>
      </c>
      <c r="F49565">
        <v>0</v>
      </c>
      <c r="G49565" s="1" t="s">
        <v>76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>
        <v>1</v>
      </c>
      <c r="N49565" s="1" t="s">
        <v>16</v>
      </c>
    </row>
    <row r="49566" spans="1:14" x14ac:dyDescent="0.3">
      <c r="A49566">
        <v>638739484166</v>
      </c>
      <c r="B49566">
        <v>5609274</v>
      </c>
      <c r="C49566" s="1" t="s">
        <v>14</v>
      </c>
      <c r="D49566" s="2">
        <v>42480.875219907408</v>
      </c>
      <c r="E49566" s="2">
        <v>42502.229166666664</v>
      </c>
      <c r="F49566">
        <v>0</v>
      </c>
      <c r="G49566" s="1" t="s">
        <v>76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1</v>
      </c>
      <c r="N49566" s="1" t="s">
        <v>16</v>
      </c>
    </row>
    <row r="49567" spans="1:14" x14ac:dyDescent="0.3">
      <c r="A49567">
        <v>8885875519468</v>
      </c>
      <c r="B49567">
        <v>5631878</v>
      </c>
      <c r="C49567" s="1" t="s">
        <v>17</v>
      </c>
      <c r="D49567" s="2">
        <v>42488.542256944442</v>
      </c>
      <c r="E49567" s="2">
        <v>42509.229166666664</v>
      </c>
      <c r="F49567">
        <v>7</v>
      </c>
      <c r="G49567" s="1" t="s">
        <v>58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 s="1" t="s">
        <v>16</v>
      </c>
    </row>
    <row r="49568" spans="1:14" x14ac:dyDescent="0.3">
      <c r="A49568">
        <v>389832989227951</v>
      </c>
      <c r="B49568">
        <v>5661415</v>
      </c>
      <c r="C49568" s="1" t="s">
        <v>17</v>
      </c>
      <c r="D49568" s="2">
        <v>42495.540138888886</v>
      </c>
      <c r="E49568" s="2">
        <v>42495.229166666664</v>
      </c>
      <c r="F49568">
        <v>1</v>
      </c>
      <c r="G49568" s="1" t="s">
        <v>79</v>
      </c>
      <c r="H49568">
        <v>0</v>
      </c>
      <c r="I49568">
        <v>0</v>
      </c>
      <c r="J49568">
        <v>0</v>
      </c>
      <c r="K49568">
        <v>0</v>
      </c>
      <c r="L49568">
        <v>0</v>
      </c>
      <c r="M49568">
        <v>0</v>
      </c>
      <c r="N49568" s="1" t="s">
        <v>16</v>
      </c>
    </row>
    <row r="49569" spans="1:14" x14ac:dyDescent="0.3">
      <c r="A49569">
        <v>462883229876782</v>
      </c>
      <c r="B49569">
        <v>5620767</v>
      </c>
      <c r="C49569" s="1" t="s">
        <v>17</v>
      </c>
      <c r="D49569" s="2">
        <v>42486.621620370373</v>
      </c>
      <c r="E49569" s="2">
        <v>42495.229166666664</v>
      </c>
      <c r="F49569">
        <v>11</v>
      </c>
      <c r="G49569" s="1" t="s">
        <v>76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>
        <v>1</v>
      </c>
      <c r="N49569" s="1" t="s">
        <v>16</v>
      </c>
    </row>
    <row r="49570" spans="1:14" x14ac:dyDescent="0.3">
      <c r="A49570">
        <v>392931656911671</v>
      </c>
      <c r="B49570">
        <v>5669079</v>
      </c>
      <c r="C49570" s="1" t="s">
        <v>17</v>
      </c>
      <c r="D49570" s="2">
        <v>42496.658622685187</v>
      </c>
      <c r="E49570" s="2">
        <v>42501.229166666664</v>
      </c>
      <c r="F49570">
        <v>0</v>
      </c>
      <c r="G49570" s="1" t="s">
        <v>58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1</v>
      </c>
      <c r="N49570" s="1" t="s">
        <v>16</v>
      </c>
    </row>
    <row r="49571" spans="1:14" x14ac:dyDescent="0.3">
      <c r="A49571">
        <v>698694412214</v>
      </c>
      <c r="B49571">
        <v>5651600</v>
      </c>
      <c r="C49571" s="1" t="s">
        <v>17</v>
      </c>
      <c r="D49571" s="2">
        <v>42493.605925925927</v>
      </c>
      <c r="E49571" s="2">
        <v>42508.229166666664</v>
      </c>
      <c r="F49571">
        <v>0</v>
      </c>
      <c r="G49571" s="1" t="s">
        <v>58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 s="1" t="s">
        <v>16</v>
      </c>
    </row>
    <row r="49572" spans="1:14" x14ac:dyDescent="0.3">
      <c r="A49572">
        <v>6777289835986</v>
      </c>
      <c r="B49572">
        <v>5703340</v>
      </c>
      <c r="C49572" s="1" t="s">
        <v>17</v>
      </c>
      <c r="D49572" s="2">
        <v>42506.804201388892</v>
      </c>
      <c r="E49572" s="2">
        <v>42515.229166666664</v>
      </c>
      <c r="F49572">
        <v>12</v>
      </c>
      <c r="G49572" s="1" t="s">
        <v>58</v>
      </c>
      <c r="H49572">
        <v>1</v>
      </c>
      <c r="I49572">
        <v>0</v>
      </c>
      <c r="J49572">
        <v>0</v>
      </c>
      <c r="K49572">
        <v>0</v>
      </c>
      <c r="L49572">
        <v>0</v>
      </c>
      <c r="M49572">
        <v>1</v>
      </c>
      <c r="N49572" s="1" t="s">
        <v>16</v>
      </c>
    </row>
    <row r="49573" spans="1:14" x14ac:dyDescent="0.3">
      <c r="A49573">
        <v>11923669636182</v>
      </c>
      <c r="B49573">
        <v>5657103</v>
      </c>
      <c r="C49573" s="1" t="s">
        <v>17</v>
      </c>
      <c r="D49573" s="2">
        <v>42494.599664351852</v>
      </c>
      <c r="E49573" s="2">
        <v>42494.229166666664</v>
      </c>
      <c r="F49573">
        <v>2</v>
      </c>
      <c r="G49573" s="1" t="s">
        <v>58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 s="1" t="s">
        <v>16</v>
      </c>
    </row>
    <row r="49574" spans="1:14" x14ac:dyDescent="0.3">
      <c r="A49574">
        <v>57937382781392</v>
      </c>
      <c r="B49574">
        <v>5678702</v>
      </c>
      <c r="C49574" s="1" t="s">
        <v>17</v>
      </c>
      <c r="D49574" s="2">
        <v>42500.601006944446</v>
      </c>
      <c r="E49574" s="2">
        <v>42501.229166666664</v>
      </c>
      <c r="F49574">
        <v>6</v>
      </c>
      <c r="G49574" s="1" t="s">
        <v>58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 s="1" t="s">
        <v>16</v>
      </c>
    </row>
    <row r="49575" spans="1:14" x14ac:dyDescent="0.3">
      <c r="A49575">
        <v>664576966734369</v>
      </c>
      <c r="B49575">
        <v>5679225</v>
      </c>
      <c r="C49575" s="1" t="s">
        <v>14</v>
      </c>
      <c r="D49575" s="2">
        <v>42500.63013888889</v>
      </c>
      <c r="E49575" s="2">
        <v>42501.229166666664</v>
      </c>
      <c r="F49575">
        <v>1</v>
      </c>
      <c r="G49575" s="1" t="s">
        <v>76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0</v>
      </c>
      <c r="N49575" s="1" t="s">
        <v>16</v>
      </c>
    </row>
    <row r="49576" spans="1:14" x14ac:dyDescent="0.3">
      <c r="A49576">
        <v>18784265461942</v>
      </c>
      <c r="B49576">
        <v>5606543</v>
      </c>
      <c r="C49576" s="1" t="s">
        <v>14</v>
      </c>
      <c r="D49576" s="2">
        <v>42480.663043981483</v>
      </c>
      <c r="E49576" s="2">
        <v>42508.229166666664</v>
      </c>
      <c r="F49576">
        <v>0</v>
      </c>
      <c r="G49576" s="1" t="s">
        <v>76</v>
      </c>
      <c r="H49576">
        <v>1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 s="1" t="s">
        <v>16</v>
      </c>
    </row>
    <row r="49577" spans="1:14" x14ac:dyDescent="0.3">
      <c r="A49577">
        <v>141241944519465</v>
      </c>
      <c r="B49577">
        <v>5647938</v>
      </c>
      <c r="C49577" s="1" t="s">
        <v>14</v>
      </c>
      <c r="D49577" s="2">
        <v>42492.842488425929</v>
      </c>
      <c r="E49577" s="2">
        <v>42515.229166666664</v>
      </c>
      <c r="F49577">
        <v>0</v>
      </c>
      <c r="G49577" s="1" t="s">
        <v>58</v>
      </c>
      <c r="H49577">
        <v>0</v>
      </c>
      <c r="I49577">
        <v>0</v>
      </c>
      <c r="J49577">
        <v>0</v>
      </c>
      <c r="K49577">
        <v>0</v>
      </c>
      <c r="L49577">
        <v>0</v>
      </c>
      <c r="M49577">
        <v>1</v>
      </c>
      <c r="N49577" s="1" t="s">
        <v>16</v>
      </c>
    </row>
    <row r="49578" spans="1:14" x14ac:dyDescent="0.3">
      <c r="A49578">
        <v>223559997333</v>
      </c>
      <c r="B49578">
        <v>5679247</v>
      </c>
      <c r="C49578" s="1" t="s">
        <v>17</v>
      </c>
      <c r="D49578" s="2">
        <v>42500.631921296299</v>
      </c>
      <c r="E49578" s="2">
        <v>42501.229166666664</v>
      </c>
      <c r="F49578">
        <v>13</v>
      </c>
      <c r="G49578" s="1" t="s">
        <v>58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 s="1" t="s">
        <v>16</v>
      </c>
    </row>
    <row r="49579" spans="1:14" x14ac:dyDescent="0.3">
      <c r="A49579">
        <v>26531793393675</v>
      </c>
      <c r="B49579">
        <v>5711118</v>
      </c>
      <c r="C49579" s="1" t="s">
        <v>14</v>
      </c>
      <c r="D49579" s="2">
        <v>42508.531770833331</v>
      </c>
      <c r="E49579" s="2">
        <v>42508.229166666664</v>
      </c>
      <c r="F49579">
        <v>2</v>
      </c>
      <c r="G49579" s="1" t="s">
        <v>76</v>
      </c>
      <c r="H49579">
        <v>0</v>
      </c>
      <c r="I49579">
        <v>0</v>
      </c>
      <c r="J49579">
        <v>0</v>
      </c>
      <c r="K49579">
        <v>0</v>
      </c>
      <c r="L49579">
        <v>0</v>
      </c>
      <c r="M49579">
        <v>0</v>
      </c>
      <c r="N49579" s="1" t="s">
        <v>16</v>
      </c>
    </row>
    <row r="49580" spans="1:14" x14ac:dyDescent="0.3">
      <c r="A49580">
        <v>6754979967568</v>
      </c>
      <c r="B49580">
        <v>5621724</v>
      </c>
      <c r="C49580" s="1" t="s">
        <v>17</v>
      </c>
      <c r="D49580" s="2">
        <v>42486.675810185188</v>
      </c>
      <c r="E49580" s="2">
        <v>42494.229166666664</v>
      </c>
      <c r="F49580">
        <v>3</v>
      </c>
      <c r="G49580" s="1" t="s">
        <v>79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1</v>
      </c>
      <c r="N49580" s="1" t="s">
        <v>22</v>
      </c>
    </row>
    <row r="49581" spans="1:14" x14ac:dyDescent="0.3">
      <c r="A49581">
        <v>54193954951615</v>
      </c>
      <c r="B49581">
        <v>5679217</v>
      </c>
      <c r="C49581" s="1" t="s">
        <v>14</v>
      </c>
      <c r="D49581" s="2">
        <v>42500.629571759258</v>
      </c>
      <c r="E49581" s="2">
        <v>42501.229166666664</v>
      </c>
      <c r="F49581">
        <v>11</v>
      </c>
      <c r="G49581" s="1" t="s">
        <v>76</v>
      </c>
      <c r="H49581">
        <v>1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 s="1" t="s">
        <v>16</v>
      </c>
    </row>
    <row r="49582" spans="1:14" x14ac:dyDescent="0.3">
      <c r="A49582">
        <v>12399495621633</v>
      </c>
      <c r="B49582">
        <v>5645997</v>
      </c>
      <c r="C49582" s="1" t="s">
        <v>17</v>
      </c>
      <c r="D49582" s="2">
        <v>42492.675115740742</v>
      </c>
      <c r="E49582" s="2">
        <v>42508.229166666664</v>
      </c>
      <c r="F49582">
        <v>0</v>
      </c>
      <c r="G49582" s="1" t="s">
        <v>58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 s="1" t="s">
        <v>16</v>
      </c>
    </row>
    <row r="49583" spans="1:14" x14ac:dyDescent="0.3">
      <c r="A49583">
        <v>151415546826443</v>
      </c>
      <c r="B49583">
        <v>5647935</v>
      </c>
      <c r="C49583" s="1" t="s">
        <v>17</v>
      </c>
      <c r="D49583" s="2">
        <v>42492.842326388891</v>
      </c>
      <c r="E49583" s="2">
        <v>42515.229166666664</v>
      </c>
      <c r="F49583">
        <v>0</v>
      </c>
      <c r="G49583" s="1" t="s">
        <v>58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1</v>
      </c>
      <c r="N49583" s="1" t="s">
        <v>16</v>
      </c>
    </row>
    <row r="49584" spans="1:14" x14ac:dyDescent="0.3">
      <c r="A49584">
        <v>67945399776583</v>
      </c>
      <c r="B49584">
        <v>5652015</v>
      </c>
      <c r="C49584" s="1" t="s">
        <v>17</v>
      </c>
      <c r="D49584" s="2">
        <v>42493.628020833334</v>
      </c>
      <c r="E49584" s="2">
        <v>42493.229166666664</v>
      </c>
      <c r="F49584">
        <v>3</v>
      </c>
      <c r="G49584" s="1" t="s">
        <v>58</v>
      </c>
      <c r="H49584">
        <v>0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 s="1" t="s">
        <v>16</v>
      </c>
    </row>
    <row r="49585" spans="1:14" x14ac:dyDescent="0.3">
      <c r="A49585">
        <v>3252872932658</v>
      </c>
      <c r="B49585">
        <v>5623933</v>
      </c>
      <c r="C49585" s="1" t="s">
        <v>17</v>
      </c>
      <c r="D49585" s="2">
        <v>42486.848877314813</v>
      </c>
      <c r="E49585" s="2">
        <v>42493.229166666664</v>
      </c>
      <c r="F49585">
        <v>0</v>
      </c>
      <c r="G49585" s="1" t="s">
        <v>58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>
        <v>1</v>
      </c>
      <c r="N49585" s="1" t="s">
        <v>22</v>
      </c>
    </row>
    <row r="49586" spans="1:14" x14ac:dyDescent="0.3">
      <c r="A49586">
        <v>342478778</v>
      </c>
      <c r="B49586">
        <v>5651429</v>
      </c>
      <c r="C49586" s="1" t="s">
        <v>17</v>
      </c>
      <c r="D49586" s="2">
        <v>42493.596597222226</v>
      </c>
      <c r="E49586" s="2">
        <v>42507.229166666664</v>
      </c>
      <c r="F49586">
        <v>0</v>
      </c>
      <c r="G49586" s="1" t="s">
        <v>76</v>
      </c>
      <c r="H49586">
        <v>0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 s="1" t="s">
        <v>22</v>
      </c>
    </row>
    <row r="49587" spans="1:14" x14ac:dyDescent="0.3">
      <c r="A49587">
        <v>5329154738951</v>
      </c>
      <c r="B49587">
        <v>5736857</v>
      </c>
      <c r="C49587" s="1" t="s">
        <v>17</v>
      </c>
      <c r="D49587" s="2">
        <v>42515.597881944443</v>
      </c>
      <c r="E49587" s="2">
        <v>42521.229166666664</v>
      </c>
      <c r="F49587">
        <v>11</v>
      </c>
      <c r="G49587" s="1" t="s">
        <v>79</v>
      </c>
      <c r="H49587">
        <v>1</v>
      </c>
      <c r="I49587">
        <v>0</v>
      </c>
      <c r="J49587">
        <v>0</v>
      </c>
      <c r="K49587">
        <v>0</v>
      </c>
      <c r="L49587">
        <v>0</v>
      </c>
      <c r="M49587">
        <v>1</v>
      </c>
      <c r="N49587" s="1" t="s">
        <v>16</v>
      </c>
    </row>
    <row r="49588" spans="1:14" x14ac:dyDescent="0.3">
      <c r="A49588">
        <v>4355195893793</v>
      </c>
      <c r="B49588">
        <v>5600012</v>
      </c>
      <c r="C49588" s="1" t="s">
        <v>17</v>
      </c>
      <c r="D49588" s="2">
        <v>42479.637662037036</v>
      </c>
      <c r="E49588" s="2">
        <v>42493.229166666664</v>
      </c>
      <c r="F49588">
        <v>10</v>
      </c>
      <c r="G49588" s="1" t="s">
        <v>76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1</v>
      </c>
      <c r="N49588" s="1" t="s">
        <v>16</v>
      </c>
    </row>
    <row r="49589" spans="1:14" x14ac:dyDescent="0.3">
      <c r="A49589">
        <v>41387826435</v>
      </c>
      <c r="B49589">
        <v>5730320</v>
      </c>
      <c r="C49589" s="1" t="s">
        <v>14</v>
      </c>
      <c r="D49589" s="2">
        <v>42514.581782407404</v>
      </c>
      <c r="E49589" s="2">
        <v>42514.229166666664</v>
      </c>
      <c r="F49589">
        <v>9</v>
      </c>
      <c r="G49589" s="1" t="s">
        <v>76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 s="1" t="s">
        <v>16</v>
      </c>
    </row>
    <row r="49590" spans="1:14" x14ac:dyDescent="0.3">
      <c r="A49590">
        <v>489619933375524</v>
      </c>
      <c r="B49590">
        <v>5645006</v>
      </c>
      <c r="C49590" s="1" t="s">
        <v>14</v>
      </c>
      <c r="D49590" s="2">
        <v>42492.620613425926</v>
      </c>
      <c r="E49590" s="2">
        <v>42514.229166666664</v>
      </c>
      <c r="F49590">
        <v>13</v>
      </c>
      <c r="G49590" s="1" t="s">
        <v>76</v>
      </c>
      <c r="H49590">
        <v>0</v>
      </c>
      <c r="I49590">
        <v>0</v>
      </c>
      <c r="J49590">
        <v>0</v>
      </c>
      <c r="K49590">
        <v>0</v>
      </c>
      <c r="L49590">
        <v>0</v>
      </c>
      <c r="M49590">
        <v>1</v>
      </c>
      <c r="N49590" s="1" t="s">
        <v>22</v>
      </c>
    </row>
    <row r="49591" spans="1:14" x14ac:dyDescent="0.3">
      <c r="A49591">
        <v>28329179251574</v>
      </c>
      <c r="B49591">
        <v>5637780</v>
      </c>
      <c r="C49591" s="1" t="s">
        <v>17</v>
      </c>
      <c r="D49591" s="2">
        <v>42489.536759259259</v>
      </c>
      <c r="E49591" s="2">
        <v>42507.229166666664</v>
      </c>
      <c r="F49591">
        <v>1</v>
      </c>
      <c r="G49591" s="1" t="s">
        <v>58</v>
      </c>
      <c r="H49591">
        <v>0</v>
      </c>
      <c r="I49591">
        <v>0</v>
      </c>
      <c r="J49591">
        <v>0</v>
      </c>
      <c r="K49591">
        <v>0</v>
      </c>
      <c r="L49591">
        <v>0</v>
      </c>
      <c r="M49591">
        <v>0</v>
      </c>
      <c r="N49591" s="1" t="s">
        <v>22</v>
      </c>
    </row>
    <row r="49592" spans="1:14" x14ac:dyDescent="0.3">
      <c r="A49592">
        <v>721185431914844</v>
      </c>
      <c r="B49592">
        <v>5646014</v>
      </c>
      <c r="C49592" s="1" t="s">
        <v>17</v>
      </c>
      <c r="D49592" s="2">
        <v>42492.675868055558</v>
      </c>
      <c r="E49592" s="2">
        <v>42514.229166666664</v>
      </c>
      <c r="F49592">
        <v>2</v>
      </c>
      <c r="G49592" s="1" t="s">
        <v>58</v>
      </c>
      <c r="H49592">
        <v>0</v>
      </c>
      <c r="I49592">
        <v>0</v>
      </c>
      <c r="J49592">
        <v>0</v>
      </c>
      <c r="K49592">
        <v>0</v>
      </c>
      <c r="L49592">
        <v>0</v>
      </c>
      <c r="M49592">
        <v>1</v>
      </c>
      <c r="N49592" s="1" t="s">
        <v>16</v>
      </c>
    </row>
    <row r="49593" spans="1:14" x14ac:dyDescent="0.3">
      <c r="A49593">
        <v>4781472892887</v>
      </c>
      <c r="B49593">
        <v>5651421</v>
      </c>
      <c r="C49593" s="1" t="s">
        <v>14</v>
      </c>
      <c r="D49593" s="2">
        <v>42493.596018518518</v>
      </c>
      <c r="E49593" s="2">
        <v>42521.229166666664</v>
      </c>
      <c r="F49593">
        <v>10</v>
      </c>
      <c r="G49593" s="1" t="s">
        <v>58</v>
      </c>
      <c r="H49593">
        <v>0</v>
      </c>
      <c r="I49593">
        <v>0</v>
      </c>
      <c r="J49593">
        <v>0</v>
      </c>
      <c r="K49593">
        <v>0</v>
      </c>
      <c r="L49593">
        <v>0</v>
      </c>
      <c r="M49593">
        <v>1</v>
      </c>
      <c r="N49593" s="1" t="s">
        <v>16</v>
      </c>
    </row>
    <row r="49594" spans="1:14" x14ac:dyDescent="0.3">
      <c r="A49594">
        <v>19184962613455</v>
      </c>
      <c r="B49594">
        <v>5749743</v>
      </c>
      <c r="C49594" s="1" t="s">
        <v>17</v>
      </c>
      <c r="D49594" s="2">
        <v>42521.569606481484</v>
      </c>
      <c r="E49594" s="2">
        <v>42521.229166666664</v>
      </c>
      <c r="F49594">
        <v>0</v>
      </c>
      <c r="G49594" s="1" t="s">
        <v>79</v>
      </c>
      <c r="H49594">
        <v>0</v>
      </c>
      <c r="I49594">
        <v>0</v>
      </c>
      <c r="J49594">
        <v>0</v>
      </c>
      <c r="K49594">
        <v>0</v>
      </c>
      <c r="L49594">
        <v>0</v>
      </c>
      <c r="M49594">
        <v>0</v>
      </c>
      <c r="N49594" s="1" t="s">
        <v>16</v>
      </c>
    </row>
    <row r="49595" spans="1:14" x14ac:dyDescent="0.3">
      <c r="A49595">
        <v>19925424132</v>
      </c>
      <c r="B49595">
        <v>5705888</v>
      </c>
      <c r="C49595" s="1" t="s">
        <v>14</v>
      </c>
      <c r="D49595" s="2">
        <v>42507.545787037037</v>
      </c>
      <c r="E49595" s="2">
        <v>42507.229166666664</v>
      </c>
      <c r="F49595">
        <v>6</v>
      </c>
      <c r="G49595" s="1" t="s">
        <v>79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 s="1" t="s">
        <v>16</v>
      </c>
    </row>
    <row r="49596" spans="1:14" x14ac:dyDescent="0.3">
      <c r="A49596">
        <v>122613492947</v>
      </c>
      <c r="B49596">
        <v>5708900</v>
      </c>
      <c r="C49596" s="1" t="s">
        <v>14</v>
      </c>
      <c r="D49596" s="2">
        <v>42507.746493055558</v>
      </c>
      <c r="E49596" s="2">
        <v>42509.229166666664</v>
      </c>
      <c r="F49596">
        <v>71</v>
      </c>
      <c r="G49596" s="1" t="s">
        <v>27</v>
      </c>
      <c r="H49596">
        <v>0</v>
      </c>
      <c r="I49596">
        <v>1</v>
      </c>
      <c r="J49596">
        <v>0</v>
      </c>
      <c r="K49596">
        <v>0</v>
      </c>
      <c r="L49596">
        <v>0</v>
      </c>
      <c r="M49596">
        <v>0</v>
      </c>
      <c r="N49596" s="1" t="s">
        <v>16</v>
      </c>
    </row>
    <row r="49597" spans="1:14" x14ac:dyDescent="0.3">
      <c r="A49597">
        <v>67544219947291</v>
      </c>
      <c r="B49597">
        <v>5648728</v>
      </c>
      <c r="C49597" s="1" t="s">
        <v>14</v>
      </c>
      <c r="D49597" s="2">
        <v>42492.914178240739</v>
      </c>
      <c r="E49597" s="2">
        <v>42495.229166666664</v>
      </c>
      <c r="F49597">
        <v>45</v>
      </c>
      <c r="G49597" s="1" t="s">
        <v>26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 s="1" t="s">
        <v>16</v>
      </c>
    </row>
    <row r="49598" spans="1:14" x14ac:dyDescent="0.3">
      <c r="A49598">
        <v>71987341356965</v>
      </c>
      <c r="B49598">
        <v>5681727</v>
      </c>
      <c r="C49598" s="1" t="s">
        <v>14</v>
      </c>
      <c r="D49598" s="2">
        <v>42500.855428240742</v>
      </c>
      <c r="E49598" s="2">
        <v>42502.229166666664</v>
      </c>
      <c r="F49598">
        <v>71</v>
      </c>
      <c r="G49598" s="1" t="s">
        <v>65</v>
      </c>
      <c r="H49598">
        <v>0</v>
      </c>
      <c r="I49598">
        <v>1</v>
      </c>
      <c r="J49598">
        <v>1</v>
      </c>
      <c r="K49598">
        <v>0</v>
      </c>
      <c r="L49598">
        <v>0</v>
      </c>
      <c r="M49598">
        <v>0</v>
      </c>
      <c r="N49598" s="1" t="s">
        <v>16</v>
      </c>
    </row>
    <row r="49599" spans="1:14" x14ac:dyDescent="0.3">
      <c r="A49599">
        <v>89244926376481</v>
      </c>
      <c r="B49599">
        <v>5648731</v>
      </c>
      <c r="C49599" s="1" t="s">
        <v>14</v>
      </c>
      <c r="D49599" s="2">
        <v>42492.914490740739</v>
      </c>
      <c r="E49599" s="2">
        <v>42495.229166666664</v>
      </c>
      <c r="F49599">
        <v>61</v>
      </c>
      <c r="G49599" s="1" t="s">
        <v>30</v>
      </c>
      <c r="H49599">
        <v>0</v>
      </c>
      <c r="I49599">
        <v>1</v>
      </c>
      <c r="J49599">
        <v>0</v>
      </c>
      <c r="K49599">
        <v>0</v>
      </c>
      <c r="L49599">
        <v>0</v>
      </c>
      <c r="M49599">
        <v>0</v>
      </c>
      <c r="N49599" s="1" t="s">
        <v>16</v>
      </c>
    </row>
    <row r="49600" spans="1:14" x14ac:dyDescent="0.3">
      <c r="A49600">
        <v>445412559933592</v>
      </c>
      <c r="B49600">
        <v>5648724</v>
      </c>
      <c r="C49600" s="1" t="s">
        <v>14</v>
      </c>
      <c r="D49600" s="2">
        <v>42492.914050925923</v>
      </c>
      <c r="E49600" s="2">
        <v>42495.229166666664</v>
      </c>
      <c r="F49600">
        <v>65</v>
      </c>
      <c r="G49600" s="1" t="s">
        <v>52</v>
      </c>
      <c r="H49600">
        <v>0</v>
      </c>
      <c r="I49600">
        <v>1</v>
      </c>
      <c r="J49600">
        <v>0</v>
      </c>
      <c r="K49600">
        <v>0</v>
      </c>
      <c r="L49600">
        <v>0</v>
      </c>
      <c r="M49600">
        <v>0</v>
      </c>
      <c r="N49600" s="1" t="s">
        <v>22</v>
      </c>
    </row>
    <row r="49601" spans="1:14" x14ac:dyDescent="0.3">
      <c r="A49601">
        <v>1651287774121</v>
      </c>
      <c r="B49601">
        <v>5648729</v>
      </c>
      <c r="C49601" s="1" t="s">
        <v>17</v>
      </c>
      <c r="D49601" s="2">
        <v>42492.9143287037</v>
      </c>
      <c r="E49601" s="2">
        <v>42495.229166666664</v>
      </c>
      <c r="F49601">
        <v>67</v>
      </c>
      <c r="G49601" s="1" t="s">
        <v>27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0</v>
      </c>
      <c r="N49601" s="1" t="s">
        <v>16</v>
      </c>
    </row>
    <row r="49602" spans="1:14" x14ac:dyDescent="0.3">
      <c r="A49602">
        <v>69195287698362</v>
      </c>
      <c r="B49602">
        <v>5681720</v>
      </c>
      <c r="C49602" s="1" t="s">
        <v>14</v>
      </c>
      <c r="D49602" s="2">
        <v>42500.854953703703</v>
      </c>
      <c r="E49602" s="2">
        <v>42502.229166666664</v>
      </c>
      <c r="F49602">
        <v>22</v>
      </c>
      <c r="G49602" s="1" t="s">
        <v>55</v>
      </c>
      <c r="H49602">
        <v>0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 s="1" t="s">
        <v>16</v>
      </c>
    </row>
    <row r="49603" spans="1:14" x14ac:dyDescent="0.3">
      <c r="A49603">
        <v>936822591185</v>
      </c>
      <c r="B49603">
        <v>5708891</v>
      </c>
      <c r="C49603" s="1" t="s">
        <v>14</v>
      </c>
      <c r="D49603" s="2">
        <v>42507.745798611111</v>
      </c>
      <c r="E49603" s="2">
        <v>42509.229166666664</v>
      </c>
      <c r="F49603">
        <v>63</v>
      </c>
      <c r="G49603" s="1" t="s">
        <v>83</v>
      </c>
      <c r="H49603">
        <v>0</v>
      </c>
      <c r="I49603">
        <v>1</v>
      </c>
      <c r="J49603">
        <v>0</v>
      </c>
      <c r="K49603">
        <v>0</v>
      </c>
      <c r="L49603">
        <v>0</v>
      </c>
      <c r="M49603">
        <v>0</v>
      </c>
      <c r="N49603" s="1" t="s">
        <v>16</v>
      </c>
    </row>
    <row r="49604" spans="1:14" x14ac:dyDescent="0.3">
      <c r="A49604">
        <v>1177639732576</v>
      </c>
      <c r="B49604">
        <v>5708893</v>
      </c>
      <c r="C49604" s="1" t="s">
        <v>14</v>
      </c>
      <c r="D49604" s="2">
        <v>42507.745949074073</v>
      </c>
      <c r="E49604" s="2">
        <v>42509.229166666664</v>
      </c>
      <c r="F49604">
        <v>70</v>
      </c>
      <c r="G49604" s="1" t="s">
        <v>25</v>
      </c>
      <c r="H49604">
        <v>0</v>
      </c>
      <c r="I49604">
        <v>1</v>
      </c>
      <c r="J49604">
        <v>0</v>
      </c>
      <c r="K49604">
        <v>0</v>
      </c>
      <c r="L49604">
        <v>0</v>
      </c>
      <c r="M49604">
        <v>0</v>
      </c>
      <c r="N49604" s="1" t="s">
        <v>16</v>
      </c>
    </row>
    <row r="49605" spans="1:14" x14ac:dyDescent="0.3">
      <c r="A49605">
        <v>5727531566967</v>
      </c>
      <c r="B49605">
        <v>5648722</v>
      </c>
      <c r="C49605" s="1" t="s">
        <v>17</v>
      </c>
      <c r="D49605" s="2">
        <v>42492.91375</v>
      </c>
      <c r="E49605" s="2">
        <v>42495.229166666664</v>
      </c>
      <c r="F49605">
        <v>48</v>
      </c>
      <c r="G49605" s="1" t="s">
        <v>33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0</v>
      </c>
      <c r="N49605" s="1" t="s">
        <v>16</v>
      </c>
    </row>
    <row r="49606" spans="1:14" x14ac:dyDescent="0.3">
      <c r="A49606">
        <v>3285232379863</v>
      </c>
      <c r="B49606">
        <v>5648720</v>
      </c>
      <c r="C49606" s="1" t="s">
        <v>14</v>
      </c>
      <c r="D49606" s="2">
        <v>42492.913611111115</v>
      </c>
      <c r="E49606" s="2">
        <v>42495.229166666664</v>
      </c>
      <c r="F49606">
        <v>57</v>
      </c>
      <c r="G49606" s="1" t="s">
        <v>38</v>
      </c>
      <c r="H49606">
        <v>0</v>
      </c>
      <c r="I49606">
        <v>1</v>
      </c>
      <c r="J49606">
        <v>0</v>
      </c>
      <c r="K49606">
        <v>0</v>
      </c>
      <c r="L49606">
        <v>0</v>
      </c>
      <c r="M49606">
        <v>0</v>
      </c>
      <c r="N49606" s="1" t="s">
        <v>16</v>
      </c>
    </row>
    <row r="49607" spans="1:14" x14ac:dyDescent="0.3">
      <c r="A49607">
        <v>564947796</v>
      </c>
      <c r="B49607">
        <v>5648719</v>
      </c>
      <c r="C49607" s="1" t="s">
        <v>17</v>
      </c>
      <c r="D49607" s="2">
        <v>42492.913472222222</v>
      </c>
      <c r="E49607" s="2">
        <v>42495.229166666664</v>
      </c>
      <c r="F49607">
        <v>58</v>
      </c>
      <c r="G49607" s="1" t="s">
        <v>32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0</v>
      </c>
      <c r="N49607" s="1" t="s">
        <v>16</v>
      </c>
    </row>
    <row r="49608" spans="1:14" x14ac:dyDescent="0.3">
      <c r="A49608">
        <v>737549729259122</v>
      </c>
      <c r="B49608">
        <v>5681714</v>
      </c>
      <c r="C49608" s="1" t="s">
        <v>17</v>
      </c>
      <c r="D49608" s="2">
        <v>42500.854571759257</v>
      </c>
      <c r="E49608" s="2">
        <v>42502.229166666664</v>
      </c>
      <c r="F49608">
        <v>85</v>
      </c>
      <c r="G49608" s="1" t="s">
        <v>41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 s="1" t="s">
        <v>16</v>
      </c>
    </row>
    <row r="49609" spans="1:14" x14ac:dyDescent="0.3">
      <c r="A49609">
        <v>448955559216</v>
      </c>
      <c r="B49609">
        <v>5708897</v>
      </c>
      <c r="C49609" s="1" t="s">
        <v>17</v>
      </c>
      <c r="D49609" s="2">
        <v>42507.746319444443</v>
      </c>
      <c r="E49609" s="2">
        <v>42509.229166666664</v>
      </c>
      <c r="F49609">
        <v>24</v>
      </c>
      <c r="G49609" s="1" t="s">
        <v>41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 s="1" t="s">
        <v>16</v>
      </c>
    </row>
    <row r="49610" spans="1:14" x14ac:dyDescent="0.3">
      <c r="A49610">
        <v>683553861861</v>
      </c>
      <c r="B49610">
        <v>5648723</v>
      </c>
      <c r="C49610" s="1" t="s">
        <v>14</v>
      </c>
      <c r="D49610" s="2">
        <v>42492.913912037038</v>
      </c>
      <c r="E49610" s="2">
        <v>42495.229166666664</v>
      </c>
      <c r="F49610">
        <v>45</v>
      </c>
      <c r="G49610" s="1" t="s">
        <v>38</v>
      </c>
      <c r="H49610">
        <v>1</v>
      </c>
      <c r="I49610">
        <v>1</v>
      </c>
      <c r="J49610">
        <v>1</v>
      </c>
      <c r="K49610">
        <v>0</v>
      </c>
      <c r="L49610">
        <v>0</v>
      </c>
      <c r="M49610">
        <v>0</v>
      </c>
      <c r="N49610" s="1" t="s">
        <v>22</v>
      </c>
    </row>
    <row r="49611" spans="1:14" x14ac:dyDescent="0.3">
      <c r="A49611">
        <v>289268379971</v>
      </c>
      <c r="B49611">
        <v>5721312</v>
      </c>
      <c r="C49611" s="1" t="s">
        <v>14</v>
      </c>
      <c r="D49611" s="2">
        <v>42509.896365740744</v>
      </c>
      <c r="E49611" s="2">
        <v>42509.229166666664</v>
      </c>
      <c r="F49611">
        <v>61</v>
      </c>
      <c r="G49611" s="1" t="s">
        <v>48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 s="1" t="s">
        <v>16</v>
      </c>
    </row>
    <row r="49612" spans="1:14" x14ac:dyDescent="0.3">
      <c r="A49612">
        <v>536147497461</v>
      </c>
      <c r="B49612">
        <v>5708885</v>
      </c>
      <c r="C49612" s="1" t="s">
        <v>14</v>
      </c>
      <c r="D49612" s="2">
        <v>42507.745034722226</v>
      </c>
      <c r="E49612" s="2">
        <v>42509.229166666664</v>
      </c>
      <c r="F49612">
        <v>76</v>
      </c>
      <c r="G49612" s="1" t="s">
        <v>38</v>
      </c>
      <c r="H49612">
        <v>0</v>
      </c>
      <c r="I49612">
        <v>1</v>
      </c>
      <c r="J49612">
        <v>0</v>
      </c>
      <c r="K49612">
        <v>0</v>
      </c>
      <c r="L49612">
        <v>0</v>
      </c>
      <c r="M49612">
        <v>0</v>
      </c>
      <c r="N49612" s="1" t="s">
        <v>16</v>
      </c>
    </row>
    <row r="49613" spans="1:14" x14ac:dyDescent="0.3">
      <c r="A49613">
        <v>73746862499178</v>
      </c>
      <c r="B49613">
        <v>5648713</v>
      </c>
      <c r="C49613" s="1" t="s">
        <v>14</v>
      </c>
      <c r="D49613" s="2">
        <v>42492.912974537037</v>
      </c>
      <c r="E49613" s="2">
        <v>42495.229166666664</v>
      </c>
      <c r="F49613">
        <v>43</v>
      </c>
      <c r="G49613" s="1" t="s">
        <v>42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0</v>
      </c>
      <c r="N49613" s="1" t="s">
        <v>16</v>
      </c>
    </row>
    <row r="49614" spans="1:14" x14ac:dyDescent="0.3">
      <c r="A49614">
        <v>66424123367</v>
      </c>
      <c r="B49614">
        <v>5681706</v>
      </c>
      <c r="C49614" s="1" t="s">
        <v>14</v>
      </c>
      <c r="D49614" s="2">
        <v>42500.853842592594</v>
      </c>
      <c r="E49614" s="2">
        <v>42502.229166666664</v>
      </c>
      <c r="F49614">
        <v>40</v>
      </c>
      <c r="G49614" s="1" t="s">
        <v>20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 s="1" t="s">
        <v>16</v>
      </c>
    </row>
    <row r="49615" spans="1:14" x14ac:dyDescent="0.3">
      <c r="A49615">
        <v>2149416124915</v>
      </c>
      <c r="B49615">
        <v>5681711</v>
      </c>
      <c r="C49615" s="1" t="s">
        <v>17</v>
      </c>
      <c r="D49615" s="2">
        <v>42500.854317129626</v>
      </c>
      <c r="E49615" s="2">
        <v>42502.229166666664</v>
      </c>
      <c r="F49615">
        <v>51</v>
      </c>
      <c r="G49615" s="1" t="s">
        <v>20</v>
      </c>
      <c r="H49615">
        <v>0</v>
      </c>
      <c r="I49615">
        <v>1</v>
      </c>
      <c r="J49615">
        <v>0</v>
      </c>
      <c r="K49615">
        <v>0</v>
      </c>
      <c r="L49615">
        <v>0</v>
      </c>
      <c r="M49615">
        <v>0</v>
      </c>
      <c r="N49615" s="1" t="s">
        <v>22</v>
      </c>
    </row>
    <row r="49616" spans="1:14" x14ac:dyDescent="0.3">
      <c r="A49616">
        <v>391136665313641</v>
      </c>
      <c r="B49616">
        <v>5681710</v>
      </c>
      <c r="C49616" s="1" t="s">
        <v>17</v>
      </c>
      <c r="D49616" s="2">
        <v>42500.854131944441</v>
      </c>
      <c r="E49616" s="2">
        <v>42502.229166666664</v>
      </c>
      <c r="F49616">
        <v>39</v>
      </c>
      <c r="G49616" s="1" t="s">
        <v>25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 s="1" t="s">
        <v>16</v>
      </c>
    </row>
    <row r="49617" spans="1:14" x14ac:dyDescent="0.3">
      <c r="A49617">
        <v>62724316339672</v>
      </c>
      <c r="B49617">
        <v>5708887</v>
      </c>
      <c r="C49617" s="1" t="s">
        <v>14</v>
      </c>
      <c r="D49617" s="2">
        <v>42507.745358796295</v>
      </c>
      <c r="E49617" s="2">
        <v>42509.229166666664</v>
      </c>
      <c r="F49617">
        <v>83</v>
      </c>
      <c r="G49617" s="1" t="s">
        <v>20</v>
      </c>
      <c r="H49617">
        <v>0</v>
      </c>
      <c r="I49617">
        <v>1</v>
      </c>
      <c r="J49617">
        <v>0</v>
      </c>
      <c r="K49617">
        <v>0</v>
      </c>
      <c r="L49617">
        <v>0</v>
      </c>
      <c r="M49617">
        <v>0</v>
      </c>
      <c r="N49617" s="1" t="s">
        <v>16</v>
      </c>
    </row>
    <row r="49618" spans="1:14" x14ac:dyDescent="0.3">
      <c r="A49618">
        <v>6824823965813</v>
      </c>
      <c r="B49618">
        <v>5636630</v>
      </c>
      <c r="C49618" s="1" t="s">
        <v>17</v>
      </c>
      <c r="D49618" s="2">
        <v>42488.885266203702</v>
      </c>
      <c r="E49618" s="2">
        <v>42492.229166666664</v>
      </c>
      <c r="F49618">
        <v>20</v>
      </c>
      <c r="G49618" s="1" t="s">
        <v>43</v>
      </c>
      <c r="H49618">
        <v>0</v>
      </c>
      <c r="I49618">
        <v>0</v>
      </c>
      <c r="J49618">
        <v>0</v>
      </c>
      <c r="K49618">
        <v>0</v>
      </c>
      <c r="L49618">
        <v>0</v>
      </c>
      <c r="M49618">
        <v>1</v>
      </c>
      <c r="N49618" s="1" t="s">
        <v>16</v>
      </c>
    </row>
    <row r="49619" spans="1:14" x14ac:dyDescent="0.3">
      <c r="A49619">
        <v>8171252396679</v>
      </c>
      <c r="B49619">
        <v>5636624</v>
      </c>
      <c r="C49619" s="1" t="s">
        <v>14</v>
      </c>
      <c r="D49619" s="2">
        <v>42488.884918981479</v>
      </c>
      <c r="E49619" s="2">
        <v>42492.229166666664</v>
      </c>
      <c r="F49619">
        <v>61</v>
      </c>
      <c r="G49619" s="1" t="s">
        <v>15</v>
      </c>
      <c r="H49619">
        <v>0</v>
      </c>
      <c r="I49619">
        <v>1</v>
      </c>
      <c r="J49619">
        <v>0</v>
      </c>
      <c r="K49619">
        <v>0</v>
      </c>
      <c r="L49619">
        <v>0</v>
      </c>
      <c r="M49619">
        <v>1</v>
      </c>
      <c r="N49619" s="1" t="s">
        <v>16</v>
      </c>
    </row>
    <row r="49620" spans="1:14" x14ac:dyDescent="0.3">
      <c r="A49620">
        <v>8655317679546</v>
      </c>
      <c r="B49620">
        <v>5648717</v>
      </c>
      <c r="C49620" s="1" t="s">
        <v>17</v>
      </c>
      <c r="D49620" s="2">
        <v>42492.913310185184</v>
      </c>
      <c r="E49620" s="2">
        <v>42495.229166666664</v>
      </c>
      <c r="F49620">
        <v>30</v>
      </c>
      <c r="G49620" s="1" t="s">
        <v>54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 s="1" t="s">
        <v>16</v>
      </c>
    </row>
    <row r="49621" spans="1:14" x14ac:dyDescent="0.3">
      <c r="A49621">
        <v>21873413163286</v>
      </c>
      <c r="B49621">
        <v>5687253</v>
      </c>
      <c r="C49621" s="1" t="s">
        <v>14</v>
      </c>
      <c r="D49621" s="2">
        <v>42501.861932870372</v>
      </c>
      <c r="E49621" s="2">
        <v>42506.229166666664</v>
      </c>
      <c r="F49621">
        <v>68</v>
      </c>
      <c r="G49621" s="1" t="s">
        <v>33</v>
      </c>
      <c r="H49621">
        <v>0</v>
      </c>
      <c r="I49621">
        <v>1</v>
      </c>
      <c r="J49621">
        <v>1</v>
      </c>
      <c r="K49621">
        <v>0</v>
      </c>
      <c r="L49621">
        <v>0</v>
      </c>
      <c r="M49621">
        <v>0</v>
      </c>
      <c r="N49621" s="1" t="s">
        <v>16</v>
      </c>
    </row>
    <row r="49622" spans="1:14" x14ac:dyDescent="0.3">
      <c r="A49622">
        <v>51845616717946</v>
      </c>
      <c r="B49622">
        <v>5687229</v>
      </c>
      <c r="C49622" s="1" t="s">
        <v>17</v>
      </c>
      <c r="D49622" s="2">
        <v>42501.858969907407</v>
      </c>
      <c r="E49622" s="2">
        <v>42506.229166666664</v>
      </c>
      <c r="F49622">
        <v>66</v>
      </c>
      <c r="G49622" s="1" t="s">
        <v>59</v>
      </c>
      <c r="H49622">
        <v>0</v>
      </c>
      <c r="I49622">
        <v>0</v>
      </c>
      <c r="J49622">
        <v>0</v>
      </c>
      <c r="K49622">
        <v>0</v>
      </c>
      <c r="L49622">
        <v>0</v>
      </c>
      <c r="M49622">
        <v>0</v>
      </c>
      <c r="N49622" s="1" t="s">
        <v>16</v>
      </c>
    </row>
    <row r="49623" spans="1:14" x14ac:dyDescent="0.3">
      <c r="A49623">
        <v>139491241534</v>
      </c>
      <c r="B49623">
        <v>5687250</v>
      </c>
      <c r="C49623" s="1" t="s">
        <v>14</v>
      </c>
      <c r="D49623" s="2">
        <v>42501.86178240741</v>
      </c>
      <c r="E49623" s="2">
        <v>42506.229166666664</v>
      </c>
      <c r="F49623">
        <v>52</v>
      </c>
      <c r="G49623" s="1" t="s">
        <v>56</v>
      </c>
      <c r="H49623">
        <v>0</v>
      </c>
      <c r="I49623">
        <v>1</v>
      </c>
      <c r="J49623">
        <v>0</v>
      </c>
      <c r="K49623">
        <v>0</v>
      </c>
      <c r="L49623">
        <v>0</v>
      </c>
      <c r="M49623">
        <v>0</v>
      </c>
      <c r="N49623" s="1" t="s">
        <v>16</v>
      </c>
    </row>
    <row r="49624" spans="1:14" x14ac:dyDescent="0.3">
      <c r="A49624">
        <v>9734946573661</v>
      </c>
      <c r="B49624">
        <v>5747289</v>
      </c>
      <c r="C49624" s="1" t="s">
        <v>14</v>
      </c>
      <c r="D49624" s="2">
        <v>42520.872037037036</v>
      </c>
      <c r="E49624" s="2">
        <v>42520.229166666664</v>
      </c>
      <c r="F49624">
        <v>49</v>
      </c>
      <c r="G49624" s="1" t="s">
        <v>44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0</v>
      </c>
      <c r="N49624" s="1" t="s">
        <v>16</v>
      </c>
    </row>
    <row r="49625" spans="1:14" x14ac:dyDescent="0.3">
      <c r="A49625">
        <v>7948495881458</v>
      </c>
      <c r="B49625">
        <v>5636623</v>
      </c>
      <c r="C49625" s="1" t="s">
        <v>17</v>
      </c>
      <c r="D49625" s="2">
        <v>42488.884780092594</v>
      </c>
      <c r="E49625" s="2">
        <v>42492.229166666664</v>
      </c>
      <c r="F49625">
        <v>71</v>
      </c>
      <c r="G49625" s="1" t="s">
        <v>39</v>
      </c>
      <c r="H49625">
        <v>0</v>
      </c>
      <c r="I49625">
        <v>0</v>
      </c>
      <c r="J49625">
        <v>0</v>
      </c>
      <c r="K49625">
        <v>0</v>
      </c>
      <c r="L49625">
        <v>0</v>
      </c>
      <c r="M49625">
        <v>1</v>
      </c>
      <c r="N49625" s="1" t="s">
        <v>16</v>
      </c>
    </row>
    <row r="49626" spans="1:14" x14ac:dyDescent="0.3">
      <c r="A49626">
        <v>256325358685</v>
      </c>
      <c r="B49626">
        <v>5665967</v>
      </c>
      <c r="C49626" s="1" t="s">
        <v>14</v>
      </c>
      <c r="D49626" s="2">
        <v>42495.881574074076</v>
      </c>
      <c r="E49626" s="2">
        <v>42499.229166666664</v>
      </c>
      <c r="F49626">
        <v>68</v>
      </c>
      <c r="G49626" s="1" t="s">
        <v>66</v>
      </c>
      <c r="H49626">
        <v>0</v>
      </c>
      <c r="I49626">
        <v>0</v>
      </c>
      <c r="J49626">
        <v>0</v>
      </c>
      <c r="K49626">
        <v>0</v>
      </c>
      <c r="L49626">
        <v>0</v>
      </c>
      <c r="M49626">
        <v>0</v>
      </c>
      <c r="N49626" s="1" t="s">
        <v>16</v>
      </c>
    </row>
    <row r="49627" spans="1:14" x14ac:dyDescent="0.3">
      <c r="A49627">
        <v>3366662294483</v>
      </c>
      <c r="B49627">
        <v>5687247</v>
      </c>
      <c r="C49627" s="1" t="s">
        <v>14</v>
      </c>
      <c r="D49627" s="2">
        <v>42501.861631944441</v>
      </c>
      <c r="E49627" s="2">
        <v>42506.229166666664</v>
      </c>
      <c r="F49627">
        <v>48</v>
      </c>
      <c r="G49627" s="1" t="s">
        <v>26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0</v>
      </c>
      <c r="N49627" s="1" t="s">
        <v>16</v>
      </c>
    </row>
    <row r="49628" spans="1:14" x14ac:dyDescent="0.3">
      <c r="A49628">
        <v>72313236464112</v>
      </c>
      <c r="B49628">
        <v>5636619</v>
      </c>
      <c r="C49628" s="1" t="s">
        <v>14</v>
      </c>
      <c r="D49628" s="2">
        <v>42488.884421296294</v>
      </c>
      <c r="E49628" s="2">
        <v>42492.229166666664</v>
      </c>
      <c r="F49628">
        <v>39</v>
      </c>
      <c r="G49628" s="1" t="s">
        <v>21</v>
      </c>
      <c r="H49628">
        <v>1</v>
      </c>
      <c r="I49628">
        <v>0</v>
      </c>
      <c r="J49628">
        <v>0</v>
      </c>
      <c r="K49628">
        <v>0</v>
      </c>
      <c r="L49628">
        <v>0</v>
      </c>
      <c r="M49628">
        <v>1</v>
      </c>
      <c r="N49628" s="1" t="s">
        <v>16</v>
      </c>
    </row>
    <row r="49629" spans="1:14" x14ac:dyDescent="0.3">
      <c r="A49629">
        <v>612957986442</v>
      </c>
      <c r="B49629">
        <v>5732508</v>
      </c>
      <c r="C49629" s="1" t="s">
        <v>14</v>
      </c>
      <c r="D49629" s="2">
        <v>42514.714421296296</v>
      </c>
      <c r="E49629" s="2">
        <v>42520.229166666664</v>
      </c>
      <c r="F49629">
        <v>10</v>
      </c>
      <c r="G49629" s="1" t="s">
        <v>40</v>
      </c>
      <c r="H49629">
        <v>0</v>
      </c>
      <c r="I49629">
        <v>0</v>
      </c>
      <c r="J49629">
        <v>0</v>
      </c>
      <c r="K49629">
        <v>0</v>
      </c>
      <c r="L49629">
        <v>0</v>
      </c>
      <c r="M49629">
        <v>1</v>
      </c>
      <c r="N49629" s="1" t="s">
        <v>16</v>
      </c>
    </row>
    <row r="49630" spans="1:14" x14ac:dyDescent="0.3">
      <c r="A49630">
        <v>56168649815451</v>
      </c>
      <c r="B49630">
        <v>5687141</v>
      </c>
      <c r="C49630" s="1" t="s">
        <v>14</v>
      </c>
      <c r="D49630" s="2">
        <v>42501.8518287037</v>
      </c>
      <c r="E49630" s="2">
        <v>42506.229166666664</v>
      </c>
      <c r="F49630">
        <v>70</v>
      </c>
      <c r="G49630" s="1" t="s">
        <v>84</v>
      </c>
      <c r="H49630">
        <v>1</v>
      </c>
      <c r="I49630">
        <v>1</v>
      </c>
      <c r="J49630">
        <v>0</v>
      </c>
      <c r="K49630">
        <v>1</v>
      </c>
      <c r="L49630">
        <v>0</v>
      </c>
      <c r="M49630">
        <v>0</v>
      </c>
      <c r="N49630" s="1" t="s">
        <v>22</v>
      </c>
    </row>
    <row r="49631" spans="1:14" x14ac:dyDescent="0.3">
      <c r="A49631">
        <v>9721723368169</v>
      </c>
      <c r="B49631">
        <v>5687130</v>
      </c>
      <c r="C49631" s="1" t="s">
        <v>14</v>
      </c>
      <c r="D49631" s="2">
        <v>42501.850949074076</v>
      </c>
      <c r="E49631" s="2">
        <v>42506.229166666664</v>
      </c>
      <c r="F49631">
        <v>54</v>
      </c>
      <c r="G49631" s="1" t="s">
        <v>38</v>
      </c>
      <c r="H49631">
        <v>0</v>
      </c>
      <c r="I49631">
        <v>0</v>
      </c>
      <c r="J49631">
        <v>1</v>
      </c>
      <c r="K49631">
        <v>0</v>
      </c>
      <c r="L49631">
        <v>0</v>
      </c>
      <c r="M49631">
        <v>0</v>
      </c>
      <c r="N49631" s="1" t="s">
        <v>16</v>
      </c>
    </row>
    <row r="49632" spans="1:14" x14ac:dyDescent="0.3">
      <c r="A49632">
        <v>67294581749</v>
      </c>
      <c r="B49632">
        <v>5687133</v>
      </c>
      <c r="C49632" s="1" t="s">
        <v>17</v>
      </c>
      <c r="D49632" s="2">
        <v>42501.851319444446</v>
      </c>
      <c r="E49632" s="2">
        <v>42506.229166666664</v>
      </c>
      <c r="F49632">
        <v>47</v>
      </c>
      <c r="G49632" s="1" t="s">
        <v>41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 s="1" t="s">
        <v>16</v>
      </c>
    </row>
    <row r="49633" spans="1:14" x14ac:dyDescent="0.3">
      <c r="A49633">
        <v>4983281293378</v>
      </c>
      <c r="B49633">
        <v>5732253</v>
      </c>
      <c r="C49633" s="1" t="s">
        <v>14</v>
      </c>
      <c r="D49633" s="2">
        <v>42514.696747685186</v>
      </c>
      <c r="E49633" s="2">
        <v>42520.229166666664</v>
      </c>
      <c r="F49633">
        <v>72</v>
      </c>
      <c r="G49633" s="1" t="s">
        <v>39</v>
      </c>
      <c r="H49633">
        <v>0</v>
      </c>
      <c r="I49633">
        <v>0</v>
      </c>
      <c r="J49633">
        <v>1</v>
      </c>
      <c r="K49633">
        <v>0</v>
      </c>
      <c r="L49633">
        <v>0</v>
      </c>
      <c r="M49633">
        <v>1</v>
      </c>
      <c r="N49633" s="1" t="s">
        <v>16</v>
      </c>
    </row>
    <row r="49634" spans="1:14" x14ac:dyDescent="0.3">
      <c r="A49634">
        <v>4654121788112</v>
      </c>
      <c r="B49634">
        <v>5636615</v>
      </c>
      <c r="C49634" s="1" t="s">
        <v>17</v>
      </c>
      <c r="D49634" s="2">
        <v>42488.884108796294</v>
      </c>
      <c r="E49634" s="2">
        <v>42492.229166666664</v>
      </c>
      <c r="F49634">
        <v>54</v>
      </c>
      <c r="G49634" s="1" t="s">
        <v>53</v>
      </c>
      <c r="H49634">
        <v>0</v>
      </c>
      <c r="I49634">
        <v>1</v>
      </c>
      <c r="J49634">
        <v>0</v>
      </c>
      <c r="K49634">
        <v>1</v>
      </c>
      <c r="L49634">
        <v>0</v>
      </c>
      <c r="M49634">
        <v>1</v>
      </c>
      <c r="N49634" s="1" t="s">
        <v>22</v>
      </c>
    </row>
    <row r="49635" spans="1:14" x14ac:dyDescent="0.3">
      <c r="A49635">
        <v>51251326734144</v>
      </c>
      <c r="B49635">
        <v>5665960</v>
      </c>
      <c r="C49635" s="1" t="s">
        <v>14</v>
      </c>
      <c r="D49635" s="2">
        <v>42495.880856481483</v>
      </c>
      <c r="E49635" s="2">
        <v>42499.229166666664</v>
      </c>
      <c r="F49635">
        <v>34</v>
      </c>
      <c r="G49635" s="1" t="s">
        <v>35</v>
      </c>
      <c r="H49635">
        <v>1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 s="1" t="s">
        <v>22</v>
      </c>
    </row>
    <row r="49636" spans="1:14" x14ac:dyDescent="0.3">
      <c r="A49636">
        <v>75351447431971</v>
      </c>
      <c r="B49636">
        <v>5665958</v>
      </c>
      <c r="C49636" s="1" t="s">
        <v>14</v>
      </c>
      <c r="D49636" s="2">
        <v>42495.880694444444</v>
      </c>
      <c r="E49636" s="2">
        <v>42499.229166666664</v>
      </c>
      <c r="F49636">
        <v>78</v>
      </c>
      <c r="G49636" s="1" t="s">
        <v>39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 s="1" t="s">
        <v>16</v>
      </c>
    </row>
    <row r="49637" spans="1:14" x14ac:dyDescent="0.3">
      <c r="A49637">
        <v>451387981148887</v>
      </c>
      <c r="B49637">
        <v>5636600</v>
      </c>
      <c r="C49637" s="1" t="s">
        <v>17</v>
      </c>
      <c r="D49637" s="2">
        <v>42488.883275462962</v>
      </c>
      <c r="E49637" s="2">
        <v>42492.229166666664</v>
      </c>
      <c r="F49637">
        <v>50</v>
      </c>
      <c r="G49637" s="1" t="s">
        <v>60</v>
      </c>
      <c r="H49637">
        <v>0</v>
      </c>
      <c r="I49637">
        <v>0</v>
      </c>
      <c r="J49637">
        <v>0</v>
      </c>
      <c r="K49637">
        <v>1</v>
      </c>
      <c r="L49637">
        <v>0</v>
      </c>
      <c r="M49637">
        <v>1</v>
      </c>
      <c r="N49637" s="1" t="s">
        <v>16</v>
      </c>
    </row>
    <row r="49638" spans="1:14" x14ac:dyDescent="0.3">
      <c r="A49638">
        <v>24764244747124</v>
      </c>
      <c r="B49638">
        <v>5636592</v>
      </c>
      <c r="C49638" s="1" t="s">
        <v>17</v>
      </c>
      <c r="D49638" s="2">
        <v>42488.882928240739</v>
      </c>
      <c r="E49638" s="2">
        <v>42492.229166666664</v>
      </c>
      <c r="F49638">
        <v>74</v>
      </c>
      <c r="G49638" s="1" t="s">
        <v>39</v>
      </c>
      <c r="H49638">
        <v>0</v>
      </c>
      <c r="I49638">
        <v>1</v>
      </c>
      <c r="J49638">
        <v>1</v>
      </c>
      <c r="K49638">
        <v>0</v>
      </c>
      <c r="L49638">
        <v>0</v>
      </c>
      <c r="M49638">
        <v>1</v>
      </c>
      <c r="N49638" s="1" t="s">
        <v>16</v>
      </c>
    </row>
    <row r="49639" spans="1:14" x14ac:dyDescent="0.3">
      <c r="A49639">
        <v>656624547648</v>
      </c>
      <c r="B49639">
        <v>5636610</v>
      </c>
      <c r="C49639" s="1" t="s">
        <v>14</v>
      </c>
      <c r="D49639" s="2">
        <v>42488.88386574074</v>
      </c>
      <c r="E49639" s="2">
        <v>42492.229166666664</v>
      </c>
      <c r="F49639">
        <v>40</v>
      </c>
      <c r="G49639" s="1" t="s">
        <v>23</v>
      </c>
      <c r="H49639">
        <v>1</v>
      </c>
      <c r="I49639">
        <v>1</v>
      </c>
      <c r="J49639">
        <v>1</v>
      </c>
      <c r="K49639">
        <v>0</v>
      </c>
      <c r="L49639">
        <v>0</v>
      </c>
      <c r="M49639">
        <v>1</v>
      </c>
      <c r="N49639" s="1" t="s">
        <v>16</v>
      </c>
    </row>
    <row r="49640" spans="1:14" x14ac:dyDescent="0.3">
      <c r="A49640">
        <v>429172373898619</v>
      </c>
      <c r="B49640">
        <v>5665810</v>
      </c>
      <c r="C49640" s="1" t="s">
        <v>17</v>
      </c>
      <c r="D49640" s="2">
        <v>42495.869479166664</v>
      </c>
      <c r="E49640" s="2">
        <v>42499.229166666664</v>
      </c>
      <c r="F49640">
        <v>45</v>
      </c>
      <c r="G49640" s="1" t="s">
        <v>82</v>
      </c>
      <c r="H49640">
        <v>0</v>
      </c>
      <c r="I49640">
        <v>1</v>
      </c>
      <c r="J49640">
        <v>0</v>
      </c>
      <c r="K49640">
        <v>0</v>
      </c>
      <c r="L49640">
        <v>0</v>
      </c>
      <c r="M49640">
        <v>0</v>
      </c>
      <c r="N49640" s="1" t="s">
        <v>22</v>
      </c>
    </row>
    <row r="49641" spans="1:14" x14ac:dyDescent="0.3">
      <c r="A49641">
        <v>7694716775414</v>
      </c>
      <c r="B49641">
        <v>5665790</v>
      </c>
      <c r="C49641" s="1" t="s">
        <v>17</v>
      </c>
      <c r="D49641" s="2">
        <v>42495.867048611108</v>
      </c>
      <c r="E49641" s="2">
        <v>42499.229166666664</v>
      </c>
      <c r="F49641">
        <v>41</v>
      </c>
      <c r="G49641" s="1" t="s">
        <v>40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 s="1" t="s">
        <v>22</v>
      </c>
    </row>
    <row r="49642" spans="1:14" x14ac:dyDescent="0.3">
      <c r="A49642">
        <v>841772818132887</v>
      </c>
      <c r="B49642">
        <v>5687125</v>
      </c>
      <c r="C49642" s="1" t="s">
        <v>14</v>
      </c>
      <c r="D49642" s="2">
        <v>42501.850624999999</v>
      </c>
      <c r="E49642" s="2">
        <v>42506.229166666664</v>
      </c>
      <c r="F49642">
        <v>70</v>
      </c>
      <c r="G49642" s="1" t="s">
        <v>32</v>
      </c>
      <c r="H49642">
        <v>0</v>
      </c>
      <c r="I49642">
        <v>1</v>
      </c>
      <c r="J49642">
        <v>1</v>
      </c>
      <c r="K49642">
        <v>0</v>
      </c>
      <c r="L49642">
        <v>0</v>
      </c>
      <c r="M49642">
        <v>0</v>
      </c>
      <c r="N49642" s="1" t="s">
        <v>16</v>
      </c>
    </row>
    <row r="49643" spans="1:14" x14ac:dyDescent="0.3">
      <c r="A49643">
        <v>7111945673653</v>
      </c>
      <c r="B49643">
        <v>5687120</v>
      </c>
      <c r="C49643" s="1" t="s">
        <v>14</v>
      </c>
      <c r="D49643" s="2">
        <v>42501.849849537037</v>
      </c>
      <c r="E49643" s="2">
        <v>42506.229166666664</v>
      </c>
      <c r="F49643">
        <v>39</v>
      </c>
      <c r="G49643" s="1" t="s">
        <v>33</v>
      </c>
      <c r="H49643">
        <v>0</v>
      </c>
      <c r="I49643">
        <v>0</v>
      </c>
      <c r="J49643">
        <v>0</v>
      </c>
      <c r="K49643">
        <v>0</v>
      </c>
      <c r="L49643">
        <v>0</v>
      </c>
      <c r="M49643">
        <v>0</v>
      </c>
      <c r="N49643" s="1" t="s">
        <v>16</v>
      </c>
    </row>
    <row r="49644" spans="1:14" x14ac:dyDescent="0.3">
      <c r="A49644">
        <v>8496887589526</v>
      </c>
      <c r="B49644">
        <v>5636574</v>
      </c>
      <c r="C49644" s="1" t="s">
        <v>14</v>
      </c>
      <c r="D49644" s="2">
        <v>42488.881747685184</v>
      </c>
      <c r="E49644" s="2">
        <v>42492.229166666664</v>
      </c>
      <c r="F49644">
        <v>56</v>
      </c>
      <c r="G49644" s="1" t="s">
        <v>33</v>
      </c>
      <c r="H49644">
        <v>0</v>
      </c>
      <c r="I49644">
        <v>0</v>
      </c>
      <c r="J49644">
        <v>0</v>
      </c>
      <c r="K49644">
        <v>0</v>
      </c>
      <c r="L49644">
        <v>0</v>
      </c>
      <c r="M49644">
        <v>1</v>
      </c>
      <c r="N49644" s="1" t="s">
        <v>16</v>
      </c>
    </row>
    <row r="49645" spans="1:14" x14ac:dyDescent="0.3">
      <c r="A49645">
        <v>8517966643344</v>
      </c>
      <c r="B49645">
        <v>5636559</v>
      </c>
      <c r="C49645" s="1" t="s">
        <v>14</v>
      </c>
      <c r="D49645" s="2">
        <v>42488.879652777781</v>
      </c>
      <c r="E49645" s="2">
        <v>42492.229166666664</v>
      </c>
      <c r="F49645">
        <v>59</v>
      </c>
      <c r="G49645" s="1" t="s">
        <v>84</v>
      </c>
      <c r="H49645">
        <v>0</v>
      </c>
      <c r="I49645">
        <v>1</v>
      </c>
      <c r="J49645">
        <v>1</v>
      </c>
      <c r="K49645">
        <v>0</v>
      </c>
      <c r="L49645">
        <v>0</v>
      </c>
      <c r="M49645">
        <v>0</v>
      </c>
      <c r="N49645" s="1" t="s">
        <v>16</v>
      </c>
    </row>
    <row r="49646" spans="1:14" x14ac:dyDescent="0.3">
      <c r="A49646">
        <v>9613386173581</v>
      </c>
      <c r="B49646">
        <v>5687116</v>
      </c>
      <c r="C49646" s="1" t="s">
        <v>14</v>
      </c>
      <c r="D49646" s="2">
        <v>42501.84946759259</v>
      </c>
      <c r="E49646" s="2">
        <v>42506.229166666664</v>
      </c>
      <c r="F49646">
        <v>82</v>
      </c>
      <c r="G49646" s="1" t="s">
        <v>58</v>
      </c>
      <c r="H49646">
        <v>0</v>
      </c>
      <c r="I49646">
        <v>1</v>
      </c>
      <c r="J49646">
        <v>1</v>
      </c>
      <c r="K49646">
        <v>0</v>
      </c>
      <c r="L49646">
        <v>0</v>
      </c>
      <c r="M49646">
        <v>0</v>
      </c>
      <c r="N49646" s="1" t="s">
        <v>16</v>
      </c>
    </row>
    <row r="49647" spans="1:14" x14ac:dyDescent="0.3">
      <c r="A49647">
        <v>8657862986339</v>
      </c>
      <c r="B49647">
        <v>5682363</v>
      </c>
      <c r="C49647" s="1" t="s">
        <v>14</v>
      </c>
      <c r="D49647" s="2">
        <v>42500.911261574074</v>
      </c>
      <c r="E49647" s="2">
        <v>42503.229166666664</v>
      </c>
      <c r="F49647">
        <v>51</v>
      </c>
      <c r="G49647" s="1" t="s">
        <v>73</v>
      </c>
      <c r="H49647">
        <v>0</v>
      </c>
      <c r="I49647">
        <v>0</v>
      </c>
      <c r="J49647">
        <v>0</v>
      </c>
      <c r="K49647">
        <v>0</v>
      </c>
      <c r="L49647">
        <v>0</v>
      </c>
      <c r="M49647">
        <v>0</v>
      </c>
      <c r="N49647" s="1" t="s">
        <v>22</v>
      </c>
    </row>
    <row r="49648" spans="1:14" x14ac:dyDescent="0.3">
      <c r="A49648">
        <v>21723958741618</v>
      </c>
      <c r="B49648">
        <v>5716158</v>
      </c>
      <c r="C49648" s="1" t="s">
        <v>17</v>
      </c>
      <c r="D49648" s="2">
        <v>42508.896215277775</v>
      </c>
      <c r="E49648" s="2">
        <v>42510.229166666664</v>
      </c>
      <c r="F49648">
        <v>62</v>
      </c>
      <c r="G49648" s="1" t="s">
        <v>52</v>
      </c>
      <c r="H49648">
        <v>0</v>
      </c>
      <c r="I49648">
        <v>0</v>
      </c>
      <c r="J49648">
        <v>0</v>
      </c>
      <c r="K49648">
        <v>0</v>
      </c>
      <c r="L49648">
        <v>0</v>
      </c>
      <c r="M49648">
        <v>0</v>
      </c>
      <c r="N49648" s="1" t="s">
        <v>16</v>
      </c>
    </row>
    <row r="49649" spans="1:14" x14ac:dyDescent="0.3">
      <c r="A49649">
        <v>32688699466755</v>
      </c>
      <c r="B49649">
        <v>5716160</v>
      </c>
      <c r="C49649" s="1" t="s">
        <v>14</v>
      </c>
      <c r="D49649" s="2">
        <v>42508.896539351852</v>
      </c>
      <c r="E49649" s="2">
        <v>42510.229166666664</v>
      </c>
      <c r="F49649">
        <v>54</v>
      </c>
      <c r="G49649" s="1" t="s">
        <v>32</v>
      </c>
      <c r="H49649">
        <v>1</v>
      </c>
      <c r="I49649">
        <v>1</v>
      </c>
      <c r="J49649">
        <v>0</v>
      </c>
      <c r="K49649">
        <v>0</v>
      </c>
      <c r="L49649">
        <v>0</v>
      </c>
      <c r="M49649">
        <v>0</v>
      </c>
      <c r="N49649" s="1" t="s">
        <v>16</v>
      </c>
    </row>
    <row r="49650" spans="1:14" x14ac:dyDescent="0.3">
      <c r="A49650">
        <v>414369471256</v>
      </c>
      <c r="B49650">
        <v>5660483</v>
      </c>
      <c r="C49650" s="1" t="s">
        <v>14</v>
      </c>
      <c r="D49650" s="2">
        <v>42494.925081018519</v>
      </c>
      <c r="E49650" s="2">
        <v>42496.229166666664</v>
      </c>
      <c r="F49650">
        <v>54</v>
      </c>
      <c r="G49650" s="1" t="s">
        <v>49</v>
      </c>
      <c r="H49650">
        <v>0</v>
      </c>
      <c r="I49650">
        <v>0</v>
      </c>
      <c r="J49650">
        <v>0</v>
      </c>
      <c r="K49650">
        <v>0</v>
      </c>
      <c r="L49650">
        <v>0</v>
      </c>
      <c r="M49650">
        <v>0</v>
      </c>
      <c r="N49650" s="1" t="s">
        <v>22</v>
      </c>
    </row>
    <row r="49651" spans="1:14" x14ac:dyDescent="0.3">
      <c r="A49651">
        <v>417812589768184</v>
      </c>
      <c r="B49651">
        <v>5682367</v>
      </c>
      <c r="C49651" s="1" t="s">
        <v>14</v>
      </c>
      <c r="D49651" s="2">
        <v>42500.911412037036</v>
      </c>
      <c r="E49651" s="2">
        <v>42503.229166666664</v>
      </c>
      <c r="F49651">
        <v>46</v>
      </c>
      <c r="G49651" s="1" t="s">
        <v>26</v>
      </c>
      <c r="H49651">
        <v>0</v>
      </c>
      <c r="I49651">
        <v>0</v>
      </c>
      <c r="J49651">
        <v>0</v>
      </c>
      <c r="K49651">
        <v>0</v>
      </c>
      <c r="L49651">
        <v>0</v>
      </c>
      <c r="M49651">
        <v>0</v>
      </c>
      <c r="N49651" s="1" t="s">
        <v>16</v>
      </c>
    </row>
    <row r="49652" spans="1:14" x14ac:dyDescent="0.3">
      <c r="A49652">
        <v>23526832315934</v>
      </c>
      <c r="B49652">
        <v>5716159</v>
      </c>
      <c r="C49652" s="1" t="s">
        <v>17</v>
      </c>
      <c r="D49652" s="2">
        <v>42508.89638888889</v>
      </c>
      <c r="E49652" s="2">
        <v>42510.229166666664</v>
      </c>
      <c r="F49652">
        <v>51</v>
      </c>
      <c r="G49652" s="1" t="s">
        <v>41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 s="1" t="s">
        <v>22</v>
      </c>
    </row>
    <row r="49653" spans="1:14" x14ac:dyDescent="0.3">
      <c r="A49653">
        <v>712946541446</v>
      </c>
      <c r="B49653">
        <v>5660476</v>
      </c>
      <c r="C49653" s="1" t="s">
        <v>17</v>
      </c>
      <c r="D49653" s="2">
        <v>42494.922997685186</v>
      </c>
      <c r="E49653" s="2">
        <v>42496.229166666664</v>
      </c>
      <c r="F49653">
        <v>49</v>
      </c>
      <c r="G49653" s="1" t="s">
        <v>25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 s="1" t="s">
        <v>16</v>
      </c>
    </row>
    <row r="49654" spans="1:14" x14ac:dyDescent="0.3">
      <c r="A49654">
        <v>9793876425332</v>
      </c>
      <c r="B49654">
        <v>5682353</v>
      </c>
      <c r="C49654" s="1" t="s">
        <v>14</v>
      </c>
      <c r="D49654" s="2">
        <v>42500.909988425927</v>
      </c>
      <c r="E49654" s="2">
        <v>42503.229166666664</v>
      </c>
      <c r="F49654">
        <v>50</v>
      </c>
      <c r="G49654" s="1" t="s">
        <v>40</v>
      </c>
      <c r="H49654">
        <v>0</v>
      </c>
      <c r="I49654">
        <v>0</v>
      </c>
      <c r="J49654">
        <v>0</v>
      </c>
      <c r="K49654">
        <v>0</v>
      </c>
      <c r="L49654">
        <v>0</v>
      </c>
      <c r="M49654">
        <v>0</v>
      </c>
      <c r="N49654" s="1" t="s">
        <v>22</v>
      </c>
    </row>
    <row r="49655" spans="1:14" x14ac:dyDescent="0.3">
      <c r="A49655">
        <v>37142545997194</v>
      </c>
      <c r="B49655">
        <v>5682351</v>
      </c>
      <c r="C49655" s="1" t="s">
        <v>14</v>
      </c>
      <c r="D49655" s="2">
        <v>42500.909837962965</v>
      </c>
      <c r="E49655" s="2">
        <v>42503.229166666664</v>
      </c>
      <c r="F49655">
        <v>82</v>
      </c>
      <c r="G49655" s="1" t="s">
        <v>43</v>
      </c>
      <c r="H49655">
        <v>0</v>
      </c>
      <c r="I49655">
        <v>1</v>
      </c>
      <c r="J49655">
        <v>1</v>
      </c>
      <c r="K49655">
        <v>0</v>
      </c>
      <c r="L49655">
        <v>0</v>
      </c>
      <c r="M49655">
        <v>0</v>
      </c>
      <c r="N49655" s="1" t="s">
        <v>22</v>
      </c>
    </row>
    <row r="49656" spans="1:14" x14ac:dyDescent="0.3">
      <c r="A49656">
        <v>148679872327</v>
      </c>
      <c r="B49656">
        <v>5682349</v>
      </c>
      <c r="C49656" s="1" t="s">
        <v>14</v>
      </c>
      <c r="D49656" s="2">
        <v>42500.909675925926</v>
      </c>
      <c r="E49656" s="2">
        <v>42503.229166666664</v>
      </c>
      <c r="F49656">
        <v>42</v>
      </c>
      <c r="G49656" s="1" t="s">
        <v>27</v>
      </c>
      <c r="H49656">
        <v>0</v>
      </c>
      <c r="I49656">
        <v>1</v>
      </c>
      <c r="J49656">
        <v>0</v>
      </c>
      <c r="K49656">
        <v>0</v>
      </c>
      <c r="L49656">
        <v>0</v>
      </c>
      <c r="M49656">
        <v>0</v>
      </c>
      <c r="N49656" s="1" t="s">
        <v>22</v>
      </c>
    </row>
    <row r="49657" spans="1:14" x14ac:dyDescent="0.3">
      <c r="A49657">
        <v>1896228925359</v>
      </c>
      <c r="B49657">
        <v>5682356</v>
      </c>
      <c r="C49657" s="1" t="s">
        <v>17</v>
      </c>
      <c r="D49657" s="2">
        <v>42500.910393518519</v>
      </c>
      <c r="E49657" s="2">
        <v>42503.229166666664</v>
      </c>
      <c r="F49657">
        <v>60</v>
      </c>
      <c r="G49657" s="1" t="s">
        <v>48</v>
      </c>
      <c r="H49657">
        <v>0</v>
      </c>
      <c r="I49657">
        <v>1</v>
      </c>
      <c r="J49657">
        <v>0</v>
      </c>
      <c r="K49657">
        <v>0</v>
      </c>
      <c r="L49657">
        <v>0</v>
      </c>
      <c r="M49657">
        <v>0</v>
      </c>
      <c r="N49657" s="1" t="s">
        <v>16</v>
      </c>
    </row>
    <row r="49658" spans="1:14" x14ac:dyDescent="0.3">
      <c r="A49658">
        <v>59398445345</v>
      </c>
      <c r="B49658">
        <v>5716152</v>
      </c>
      <c r="C49658" s="1" t="s">
        <v>14</v>
      </c>
      <c r="D49658" s="2">
        <v>42508.895844907405</v>
      </c>
      <c r="E49658" s="2">
        <v>42510.229166666664</v>
      </c>
      <c r="F49658">
        <v>63</v>
      </c>
      <c r="G49658" s="1" t="s">
        <v>54</v>
      </c>
      <c r="H49658">
        <v>0</v>
      </c>
      <c r="I49658">
        <v>1</v>
      </c>
      <c r="J49658">
        <v>0</v>
      </c>
      <c r="K49658">
        <v>0</v>
      </c>
      <c r="L49658">
        <v>0</v>
      </c>
      <c r="M49658">
        <v>0</v>
      </c>
      <c r="N49658" s="1" t="s">
        <v>16</v>
      </c>
    </row>
    <row r="49659" spans="1:14" x14ac:dyDescent="0.3">
      <c r="A49659">
        <v>755127392336568</v>
      </c>
      <c r="B49659">
        <v>5716154</v>
      </c>
      <c r="C49659" s="1" t="s">
        <v>14</v>
      </c>
      <c r="D49659" s="2">
        <v>42508.896064814813</v>
      </c>
      <c r="E49659" s="2">
        <v>42510.229166666664</v>
      </c>
      <c r="F49659">
        <v>44</v>
      </c>
      <c r="G49659" s="1" t="s">
        <v>38</v>
      </c>
      <c r="H49659">
        <v>0</v>
      </c>
      <c r="I49659">
        <v>0</v>
      </c>
      <c r="J49659">
        <v>0</v>
      </c>
      <c r="K49659">
        <v>0</v>
      </c>
      <c r="L49659">
        <v>0</v>
      </c>
      <c r="M49659">
        <v>0</v>
      </c>
      <c r="N49659" s="1" t="s">
        <v>16</v>
      </c>
    </row>
    <row r="49660" spans="1:14" x14ac:dyDescent="0.3">
      <c r="A49660">
        <v>75824544753</v>
      </c>
      <c r="B49660">
        <v>5660470</v>
      </c>
      <c r="C49660" s="1" t="s">
        <v>14</v>
      </c>
      <c r="D49660" s="2">
        <v>42494.921909722223</v>
      </c>
      <c r="E49660" s="2">
        <v>42496.229166666664</v>
      </c>
      <c r="F49660">
        <v>67</v>
      </c>
      <c r="G49660" s="1" t="s">
        <v>25</v>
      </c>
      <c r="H49660">
        <v>0</v>
      </c>
      <c r="I49660">
        <v>1</v>
      </c>
      <c r="J49660">
        <v>0</v>
      </c>
      <c r="K49660">
        <v>0</v>
      </c>
      <c r="L49660">
        <v>0</v>
      </c>
      <c r="M49660">
        <v>0</v>
      </c>
      <c r="N49660" s="1" t="s">
        <v>16</v>
      </c>
    </row>
    <row r="49661" spans="1:14" x14ac:dyDescent="0.3">
      <c r="A49661">
        <v>21262627949586</v>
      </c>
      <c r="B49661">
        <v>5660466</v>
      </c>
      <c r="C49661" s="1" t="s">
        <v>14</v>
      </c>
      <c r="D49661" s="2">
        <v>42494.921377314815</v>
      </c>
      <c r="E49661" s="2">
        <v>42496.229166666664</v>
      </c>
      <c r="F49661">
        <v>25</v>
      </c>
      <c r="G49661" s="1" t="s">
        <v>28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 s="1" t="s">
        <v>22</v>
      </c>
    </row>
    <row r="49662" spans="1:14" x14ac:dyDescent="0.3">
      <c r="A49662">
        <v>1898979372967</v>
      </c>
      <c r="B49662">
        <v>5682303</v>
      </c>
      <c r="C49662" s="1" t="s">
        <v>14</v>
      </c>
      <c r="D49662" s="2">
        <v>42500.905358796299</v>
      </c>
      <c r="E49662" s="2">
        <v>42503.229166666664</v>
      </c>
      <c r="F49662">
        <v>70</v>
      </c>
      <c r="G49662" s="1" t="s">
        <v>33</v>
      </c>
      <c r="H49662">
        <v>0</v>
      </c>
      <c r="I49662">
        <v>1</v>
      </c>
      <c r="J49662">
        <v>1</v>
      </c>
      <c r="K49662">
        <v>0</v>
      </c>
      <c r="L49662">
        <v>0</v>
      </c>
      <c r="M49662">
        <v>0</v>
      </c>
      <c r="N49662" s="1" t="s">
        <v>16</v>
      </c>
    </row>
    <row r="49663" spans="1:14" x14ac:dyDescent="0.3">
      <c r="A49663">
        <v>191799875454311</v>
      </c>
      <c r="B49663">
        <v>5682256</v>
      </c>
      <c r="C49663" s="1" t="s">
        <v>17</v>
      </c>
      <c r="D49663" s="2">
        <v>42500.900335648148</v>
      </c>
      <c r="E49663" s="2">
        <v>42503.229166666664</v>
      </c>
      <c r="F49663">
        <v>42</v>
      </c>
      <c r="G49663" s="1" t="s">
        <v>53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 s="1" t="s">
        <v>22</v>
      </c>
    </row>
    <row r="49664" spans="1:14" x14ac:dyDescent="0.3">
      <c r="A49664">
        <v>875127793393848</v>
      </c>
      <c r="B49664">
        <v>5716139</v>
      </c>
      <c r="C49664" s="1" t="s">
        <v>14</v>
      </c>
      <c r="D49664" s="2">
        <v>42508.894895833335</v>
      </c>
      <c r="E49664" s="2">
        <v>42510.229166666664</v>
      </c>
      <c r="F49664">
        <v>69</v>
      </c>
      <c r="G49664" s="1" t="s">
        <v>32</v>
      </c>
      <c r="H49664">
        <v>1</v>
      </c>
      <c r="I49664">
        <v>1</v>
      </c>
      <c r="J49664">
        <v>0</v>
      </c>
      <c r="K49664">
        <v>0</v>
      </c>
      <c r="L49664">
        <v>0</v>
      </c>
      <c r="M49664">
        <v>0</v>
      </c>
      <c r="N49664" s="1" t="s">
        <v>22</v>
      </c>
    </row>
    <row r="49665" spans="1:14" x14ac:dyDescent="0.3">
      <c r="A49665">
        <v>11282493667861</v>
      </c>
      <c r="B49665">
        <v>5716145</v>
      </c>
      <c r="C49665" s="1" t="s">
        <v>17</v>
      </c>
      <c r="D49665" s="2">
        <v>42508.895358796297</v>
      </c>
      <c r="E49665" s="2">
        <v>42510.229166666664</v>
      </c>
      <c r="F49665">
        <v>41</v>
      </c>
      <c r="G49665" s="1" t="s">
        <v>81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 s="1" t="s">
        <v>16</v>
      </c>
    </row>
    <row r="49666" spans="1:14" x14ac:dyDescent="0.3">
      <c r="A49666">
        <v>279363987665593</v>
      </c>
      <c r="B49666">
        <v>5716143</v>
      </c>
      <c r="C49666" s="1" t="s">
        <v>14</v>
      </c>
      <c r="D49666" s="2">
        <v>42508.895196759258</v>
      </c>
      <c r="E49666" s="2">
        <v>42510.229166666664</v>
      </c>
      <c r="F49666">
        <v>39</v>
      </c>
      <c r="G49666" s="1" t="s">
        <v>39</v>
      </c>
      <c r="H49666">
        <v>0</v>
      </c>
      <c r="I49666">
        <v>1</v>
      </c>
      <c r="J49666">
        <v>1</v>
      </c>
      <c r="K49666">
        <v>0</v>
      </c>
      <c r="L49666">
        <v>0</v>
      </c>
      <c r="M49666">
        <v>0</v>
      </c>
      <c r="N49666" s="1" t="s">
        <v>16</v>
      </c>
    </row>
    <row r="49667" spans="1:14" x14ac:dyDescent="0.3">
      <c r="A49667">
        <v>41846333917</v>
      </c>
      <c r="B49667">
        <v>5716140</v>
      </c>
      <c r="C49667" s="1" t="s">
        <v>17</v>
      </c>
      <c r="D49667" s="2">
        <v>42508.895046296297</v>
      </c>
      <c r="E49667" s="2">
        <v>42510.229166666664</v>
      </c>
      <c r="F49667">
        <v>44</v>
      </c>
      <c r="G49667" s="1" t="s">
        <v>39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>
        <v>0</v>
      </c>
      <c r="N49667" s="1" t="s">
        <v>22</v>
      </c>
    </row>
    <row r="49668" spans="1:14" x14ac:dyDescent="0.3">
      <c r="A49668">
        <v>623977566381499</v>
      </c>
      <c r="B49668">
        <v>5660459</v>
      </c>
      <c r="C49668" s="1" t="s">
        <v>14</v>
      </c>
      <c r="D49668" s="2">
        <v>42494.92046296296</v>
      </c>
      <c r="E49668" s="2">
        <v>42496.229166666664</v>
      </c>
      <c r="F49668">
        <v>72</v>
      </c>
      <c r="G49668" s="1" t="s">
        <v>43</v>
      </c>
      <c r="H49668">
        <v>0</v>
      </c>
      <c r="I49668">
        <v>1</v>
      </c>
      <c r="J49668">
        <v>0</v>
      </c>
      <c r="K49668">
        <v>0</v>
      </c>
      <c r="L49668">
        <v>0</v>
      </c>
      <c r="M49668">
        <v>0</v>
      </c>
      <c r="N49668" s="1" t="s">
        <v>22</v>
      </c>
    </row>
    <row r="49669" spans="1:14" x14ac:dyDescent="0.3">
      <c r="A49669">
        <v>6521737221379</v>
      </c>
      <c r="B49669">
        <v>5660457</v>
      </c>
      <c r="C49669" s="1" t="s">
        <v>14</v>
      </c>
      <c r="D49669" s="2">
        <v>42494.920115740744</v>
      </c>
      <c r="E49669" s="2">
        <v>42496.229166666664</v>
      </c>
      <c r="F49669">
        <v>73</v>
      </c>
      <c r="G49669" s="1" t="s">
        <v>27</v>
      </c>
      <c r="H49669">
        <v>0</v>
      </c>
      <c r="I49669">
        <v>1</v>
      </c>
      <c r="J49669">
        <v>0</v>
      </c>
      <c r="K49669">
        <v>0</v>
      </c>
      <c r="L49669">
        <v>0</v>
      </c>
      <c r="M49669">
        <v>0</v>
      </c>
      <c r="N49669" s="1" t="s">
        <v>16</v>
      </c>
    </row>
    <row r="49670" spans="1:14" x14ac:dyDescent="0.3">
      <c r="A49670">
        <v>374526265972313</v>
      </c>
      <c r="B49670">
        <v>5682245</v>
      </c>
      <c r="C49670" s="1" t="s">
        <v>14</v>
      </c>
      <c r="D49670" s="2">
        <v>42500.899710648147</v>
      </c>
      <c r="E49670" s="2">
        <v>42503.229166666664</v>
      </c>
      <c r="F49670">
        <v>66</v>
      </c>
      <c r="G49670" s="1" t="s">
        <v>75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 s="1" t="s">
        <v>16</v>
      </c>
    </row>
    <row r="49671" spans="1:14" x14ac:dyDescent="0.3">
      <c r="A49671">
        <v>8638694152797</v>
      </c>
      <c r="B49671">
        <v>5716119</v>
      </c>
      <c r="C49671" s="1" t="s">
        <v>14</v>
      </c>
      <c r="D49671" s="2">
        <v>42508.893368055556</v>
      </c>
      <c r="E49671" s="2">
        <v>42510.229166666664</v>
      </c>
      <c r="F49671">
        <v>44</v>
      </c>
      <c r="G49671" s="1" t="s">
        <v>26</v>
      </c>
      <c r="H49671">
        <v>0</v>
      </c>
      <c r="I49671">
        <v>1</v>
      </c>
      <c r="J49671">
        <v>0</v>
      </c>
      <c r="K49671">
        <v>0</v>
      </c>
      <c r="L49671">
        <v>0</v>
      </c>
      <c r="M49671">
        <v>0</v>
      </c>
      <c r="N49671" s="1" t="s">
        <v>16</v>
      </c>
    </row>
    <row r="49672" spans="1:14" x14ac:dyDescent="0.3">
      <c r="A49672">
        <v>8358517633564</v>
      </c>
      <c r="B49672">
        <v>5716120</v>
      </c>
      <c r="C49672" s="1" t="s">
        <v>14</v>
      </c>
      <c r="D49672" s="2">
        <v>42508.893518518518</v>
      </c>
      <c r="E49672" s="2">
        <v>42510.229166666664</v>
      </c>
      <c r="F49672">
        <v>62</v>
      </c>
      <c r="G49672" s="1" t="s">
        <v>85</v>
      </c>
      <c r="H49672">
        <v>0</v>
      </c>
      <c r="I49672">
        <v>1</v>
      </c>
      <c r="J49672">
        <v>0</v>
      </c>
      <c r="K49672">
        <v>0</v>
      </c>
      <c r="L49672">
        <v>0</v>
      </c>
      <c r="M49672">
        <v>0</v>
      </c>
      <c r="N49672" s="1" t="s">
        <v>16</v>
      </c>
    </row>
    <row r="49673" spans="1:14" x14ac:dyDescent="0.3">
      <c r="A49673">
        <v>2942613577721</v>
      </c>
      <c r="B49673">
        <v>5614747</v>
      </c>
      <c r="C49673" s="1" t="s">
        <v>14</v>
      </c>
      <c r="D49673" s="2">
        <v>42485.683807870373</v>
      </c>
      <c r="E49673" s="2">
        <v>42494.229166666664</v>
      </c>
      <c r="F49673">
        <v>19</v>
      </c>
      <c r="G49673" s="1" t="s">
        <v>62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1</v>
      </c>
      <c r="N49673" s="1" t="s">
        <v>16</v>
      </c>
    </row>
    <row r="49674" spans="1:14" x14ac:dyDescent="0.3">
      <c r="A49674">
        <v>13536681881676</v>
      </c>
      <c r="B49674">
        <v>5663984</v>
      </c>
      <c r="C49674" s="1" t="s">
        <v>17</v>
      </c>
      <c r="D49674" s="2">
        <v>42495.682939814818</v>
      </c>
      <c r="E49674" s="2">
        <v>42495.229166666664</v>
      </c>
      <c r="F49674">
        <v>2</v>
      </c>
      <c r="G49674" s="1" t="s">
        <v>25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0</v>
      </c>
      <c r="N49674" s="1" t="s">
        <v>16</v>
      </c>
    </row>
    <row r="49675" spans="1:14" x14ac:dyDescent="0.3">
      <c r="A49675">
        <v>843267582523984</v>
      </c>
      <c r="B49675">
        <v>5690775</v>
      </c>
      <c r="C49675" s="1" t="s">
        <v>14</v>
      </c>
      <c r="D49675" s="2">
        <v>42502.672824074078</v>
      </c>
      <c r="E49675" s="2">
        <v>42502.229166666664</v>
      </c>
      <c r="F49675">
        <v>6</v>
      </c>
      <c r="G49675" s="1" t="s">
        <v>25</v>
      </c>
      <c r="H49675">
        <v>0</v>
      </c>
      <c r="I49675">
        <v>0</v>
      </c>
      <c r="J49675">
        <v>0</v>
      </c>
      <c r="K49675">
        <v>0</v>
      </c>
      <c r="L49675">
        <v>0</v>
      </c>
      <c r="M49675">
        <v>0</v>
      </c>
      <c r="N49675" s="1" t="s">
        <v>16</v>
      </c>
    </row>
    <row r="49676" spans="1:14" x14ac:dyDescent="0.3">
      <c r="A49676">
        <v>84484987569913</v>
      </c>
      <c r="B49676">
        <v>5690531</v>
      </c>
      <c r="C49676" s="1" t="s">
        <v>14</v>
      </c>
      <c r="D49676" s="2">
        <v>42502.653958333336</v>
      </c>
      <c r="E49676" s="2">
        <v>42502.229166666664</v>
      </c>
      <c r="F49676">
        <v>2</v>
      </c>
      <c r="G49676" s="1" t="s">
        <v>56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 s="1" t="s">
        <v>16</v>
      </c>
    </row>
    <row r="49677" spans="1:14" x14ac:dyDescent="0.3">
      <c r="A49677">
        <v>457254263462655</v>
      </c>
      <c r="B49677">
        <v>5665687</v>
      </c>
      <c r="C49677" s="1" t="s">
        <v>14</v>
      </c>
      <c r="D49677" s="2">
        <v>42495.857465277775</v>
      </c>
      <c r="E49677" s="2">
        <v>42495.229166666664</v>
      </c>
      <c r="F49677">
        <v>24</v>
      </c>
      <c r="G49677" s="1" t="s">
        <v>29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 s="1" t="s">
        <v>16</v>
      </c>
    </row>
    <row r="49678" spans="1:14" x14ac:dyDescent="0.3">
      <c r="A49678">
        <v>533736573178812</v>
      </c>
      <c r="B49678">
        <v>5690359</v>
      </c>
      <c r="C49678" s="1" t="s">
        <v>14</v>
      </c>
      <c r="D49678" s="2">
        <v>42502.643055555556</v>
      </c>
      <c r="E49678" s="2">
        <v>42502.229166666664</v>
      </c>
      <c r="F49678">
        <v>9</v>
      </c>
      <c r="G49678" s="1" t="s">
        <v>56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 s="1" t="s">
        <v>22</v>
      </c>
    </row>
    <row r="49679" spans="1:14" x14ac:dyDescent="0.3">
      <c r="A49679">
        <v>782327617421636</v>
      </c>
      <c r="B49679">
        <v>5711238</v>
      </c>
      <c r="C49679" s="1" t="s">
        <v>14</v>
      </c>
      <c r="D49679" s="2">
        <v>42508.537766203706</v>
      </c>
      <c r="E49679" s="2">
        <v>42508.229166666664</v>
      </c>
      <c r="F49679">
        <v>16</v>
      </c>
      <c r="G49679" s="1" t="s">
        <v>63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 s="1" t="s">
        <v>16</v>
      </c>
    </row>
    <row r="49680" spans="1:14" x14ac:dyDescent="0.3">
      <c r="A49680">
        <v>7827524178754</v>
      </c>
      <c r="B49680">
        <v>5735399</v>
      </c>
      <c r="C49680" s="1" t="s">
        <v>14</v>
      </c>
      <c r="D49680" s="2">
        <v>42515.525358796294</v>
      </c>
      <c r="E49680" s="2">
        <v>42515.229166666664</v>
      </c>
      <c r="F49680">
        <v>14</v>
      </c>
      <c r="G49680" s="1" t="s">
        <v>62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0</v>
      </c>
      <c r="N49680" s="1" t="s">
        <v>16</v>
      </c>
    </row>
    <row r="49681" spans="1:14" x14ac:dyDescent="0.3">
      <c r="A49681">
        <v>21234594283</v>
      </c>
      <c r="B49681">
        <v>5690727</v>
      </c>
      <c r="C49681" s="1" t="s">
        <v>14</v>
      </c>
      <c r="D49681" s="2">
        <v>42502.668946759259</v>
      </c>
      <c r="E49681" s="2">
        <v>42502.229166666664</v>
      </c>
      <c r="F49681">
        <v>0</v>
      </c>
      <c r="G49681" s="1" t="s">
        <v>36</v>
      </c>
      <c r="H49681">
        <v>0</v>
      </c>
      <c r="I49681">
        <v>0</v>
      </c>
      <c r="J49681">
        <v>0</v>
      </c>
      <c r="K49681">
        <v>0</v>
      </c>
      <c r="L49681">
        <v>0</v>
      </c>
      <c r="M49681">
        <v>0</v>
      </c>
      <c r="N49681" s="1" t="s">
        <v>16</v>
      </c>
    </row>
    <row r="49682" spans="1:14" x14ac:dyDescent="0.3">
      <c r="A49682">
        <v>578113218228584</v>
      </c>
      <c r="B49682">
        <v>5711431</v>
      </c>
      <c r="C49682" s="1" t="s">
        <v>14</v>
      </c>
      <c r="D49682" s="2">
        <v>42508.547164351854</v>
      </c>
      <c r="E49682" s="2">
        <v>42508.229166666664</v>
      </c>
      <c r="F49682">
        <v>28</v>
      </c>
      <c r="G49682" s="1" t="s">
        <v>62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 s="1" t="s">
        <v>16</v>
      </c>
    </row>
    <row r="49683" spans="1:14" x14ac:dyDescent="0.3">
      <c r="A49683">
        <v>35636744619166</v>
      </c>
      <c r="B49683">
        <v>5656238</v>
      </c>
      <c r="C49683" s="1" t="s">
        <v>14</v>
      </c>
      <c r="D49683" s="2">
        <v>42494.554479166669</v>
      </c>
      <c r="E49683" s="2">
        <v>42494.229166666664</v>
      </c>
      <c r="F49683">
        <v>32</v>
      </c>
      <c r="G49683" s="1" t="s">
        <v>62</v>
      </c>
      <c r="H49683">
        <v>1</v>
      </c>
      <c r="I49683">
        <v>0</v>
      </c>
      <c r="J49683">
        <v>0</v>
      </c>
      <c r="K49683">
        <v>0</v>
      </c>
      <c r="L49683">
        <v>0</v>
      </c>
      <c r="M49683">
        <v>0</v>
      </c>
      <c r="N49683" s="1" t="s">
        <v>16</v>
      </c>
    </row>
    <row r="49684" spans="1:14" x14ac:dyDescent="0.3">
      <c r="A49684">
        <v>4144362427251</v>
      </c>
      <c r="B49684">
        <v>5656506</v>
      </c>
      <c r="C49684" s="1" t="s">
        <v>14</v>
      </c>
      <c r="D49684" s="2">
        <v>42494.568136574075</v>
      </c>
      <c r="E49684" s="2">
        <v>42494.229166666664</v>
      </c>
      <c r="F49684">
        <v>66</v>
      </c>
      <c r="G49684" s="1" t="s">
        <v>62</v>
      </c>
      <c r="H49684">
        <v>0</v>
      </c>
      <c r="I49684">
        <v>1</v>
      </c>
      <c r="J49684">
        <v>0</v>
      </c>
      <c r="K49684">
        <v>0</v>
      </c>
      <c r="L49684">
        <v>0</v>
      </c>
      <c r="M49684">
        <v>0</v>
      </c>
      <c r="N49684" s="1" t="s">
        <v>16</v>
      </c>
    </row>
    <row r="49685" spans="1:14" x14ac:dyDescent="0.3">
      <c r="A49685">
        <v>17696372171791</v>
      </c>
      <c r="B49685">
        <v>5683412</v>
      </c>
      <c r="C49685" s="1" t="s">
        <v>14</v>
      </c>
      <c r="D49685" s="2">
        <v>42501.541550925926</v>
      </c>
      <c r="E49685" s="2">
        <v>42501.229166666664</v>
      </c>
      <c r="F49685">
        <v>58</v>
      </c>
      <c r="G49685" s="1" t="s">
        <v>62</v>
      </c>
      <c r="H49685">
        <v>1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 s="1" t="s">
        <v>16</v>
      </c>
    </row>
    <row r="49686" spans="1:14" x14ac:dyDescent="0.3">
      <c r="A49686">
        <v>2771683227744</v>
      </c>
      <c r="B49686">
        <v>5735828</v>
      </c>
      <c r="C49686" s="1" t="s">
        <v>17</v>
      </c>
      <c r="D49686" s="2">
        <v>42515.545787037037</v>
      </c>
      <c r="E49686" s="2">
        <v>42515.229166666664</v>
      </c>
      <c r="F49686">
        <v>17</v>
      </c>
      <c r="G49686" s="1" t="s">
        <v>62</v>
      </c>
      <c r="H49686">
        <v>0</v>
      </c>
      <c r="I49686">
        <v>0</v>
      </c>
      <c r="J49686">
        <v>0</v>
      </c>
      <c r="K49686">
        <v>0</v>
      </c>
      <c r="L49686">
        <v>0</v>
      </c>
      <c r="M49686">
        <v>0</v>
      </c>
      <c r="N49686" s="1" t="s">
        <v>16</v>
      </c>
    </row>
    <row r="49687" spans="1:14" x14ac:dyDescent="0.3">
      <c r="A49687">
        <v>6914997419335</v>
      </c>
      <c r="B49687">
        <v>5663226</v>
      </c>
      <c r="C49687" s="1" t="s">
        <v>17</v>
      </c>
      <c r="D49687" s="2">
        <v>42495.633842592593</v>
      </c>
      <c r="E49687" s="2">
        <v>42495.229166666664</v>
      </c>
      <c r="F49687">
        <v>9</v>
      </c>
      <c r="G49687" s="1" t="s">
        <v>24</v>
      </c>
      <c r="H49687">
        <v>1</v>
      </c>
      <c r="I49687">
        <v>0</v>
      </c>
      <c r="J49687">
        <v>0</v>
      </c>
      <c r="K49687">
        <v>0</v>
      </c>
      <c r="L49687">
        <v>0</v>
      </c>
      <c r="M49687">
        <v>0</v>
      </c>
      <c r="N49687" s="1" t="s">
        <v>16</v>
      </c>
    </row>
    <row r="49688" spans="1:14" x14ac:dyDescent="0.3">
      <c r="A49688">
        <v>577498242433</v>
      </c>
      <c r="B49688">
        <v>5689564</v>
      </c>
      <c r="C49688" s="1" t="s">
        <v>14</v>
      </c>
      <c r="D49688" s="2">
        <v>42502.591909722221</v>
      </c>
      <c r="E49688" s="2">
        <v>42502.229166666664</v>
      </c>
      <c r="F49688">
        <v>11</v>
      </c>
      <c r="G49688" s="1" t="s">
        <v>24</v>
      </c>
      <c r="H49688">
        <v>0</v>
      </c>
      <c r="I49688">
        <v>0</v>
      </c>
      <c r="J49688">
        <v>0</v>
      </c>
      <c r="K49688">
        <v>0</v>
      </c>
      <c r="L49688">
        <v>0</v>
      </c>
      <c r="M49688">
        <v>0</v>
      </c>
      <c r="N49688" s="1" t="s">
        <v>16</v>
      </c>
    </row>
    <row r="49689" spans="1:14" x14ac:dyDescent="0.3">
      <c r="A49689">
        <v>6618744331317</v>
      </c>
      <c r="B49689">
        <v>5663188</v>
      </c>
      <c r="C49689" s="1" t="s">
        <v>17</v>
      </c>
      <c r="D49689" s="2">
        <v>42495.630567129629</v>
      </c>
      <c r="E49689" s="2">
        <v>42495.229166666664</v>
      </c>
      <c r="F49689">
        <v>2</v>
      </c>
      <c r="G49689" s="1" t="s">
        <v>25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 s="1" t="s">
        <v>16</v>
      </c>
    </row>
    <row r="49690" spans="1:14" x14ac:dyDescent="0.3">
      <c r="A49690">
        <v>353429421636828</v>
      </c>
      <c r="B49690">
        <v>5663665</v>
      </c>
      <c r="C49690" s="1" t="s">
        <v>17</v>
      </c>
      <c r="D49690" s="2">
        <v>42495.661423611113</v>
      </c>
      <c r="E49690" s="2">
        <v>42495.229166666664</v>
      </c>
      <c r="F49690">
        <v>1</v>
      </c>
      <c r="G49690" s="1" t="s">
        <v>25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 s="1" t="s">
        <v>16</v>
      </c>
    </row>
    <row r="49691" spans="1:14" x14ac:dyDescent="0.3">
      <c r="A49691">
        <v>43751716269625</v>
      </c>
      <c r="B49691">
        <v>5718341</v>
      </c>
      <c r="C49691" s="1" t="s">
        <v>14</v>
      </c>
      <c r="D49691" s="2">
        <v>42509.61645833333</v>
      </c>
      <c r="E49691" s="2">
        <v>42509.229166666664</v>
      </c>
      <c r="F49691">
        <v>4</v>
      </c>
      <c r="G49691" s="1" t="s">
        <v>25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0</v>
      </c>
      <c r="N49691" s="1" t="s">
        <v>16</v>
      </c>
    </row>
    <row r="49692" spans="1:14" x14ac:dyDescent="0.3">
      <c r="A49692">
        <v>5619444474471</v>
      </c>
      <c r="B49692">
        <v>5663716</v>
      </c>
      <c r="C49692" s="1" t="s">
        <v>14</v>
      </c>
      <c r="D49692" s="2">
        <v>42495.664305555554</v>
      </c>
      <c r="E49692" s="2">
        <v>42495.229166666664</v>
      </c>
      <c r="F49692">
        <v>5</v>
      </c>
      <c r="G49692" s="1" t="s">
        <v>25</v>
      </c>
      <c r="H49692">
        <v>0</v>
      </c>
      <c r="I49692">
        <v>0</v>
      </c>
      <c r="J49692">
        <v>0</v>
      </c>
      <c r="K49692">
        <v>0</v>
      </c>
      <c r="L49692">
        <v>0</v>
      </c>
      <c r="M49692">
        <v>0</v>
      </c>
      <c r="N49692" s="1" t="s">
        <v>16</v>
      </c>
    </row>
    <row r="49693" spans="1:14" x14ac:dyDescent="0.3">
      <c r="A49693">
        <v>594685526475572</v>
      </c>
      <c r="B49693">
        <v>5663897</v>
      </c>
      <c r="C49693" s="1" t="s">
        <v>17</v>
      </c>
      <c r="D49693" s="2">
        <v>42495.67597222222</v>
      </c>
      <c r="E49693" s="2">
        <v>42495.229166666664</v>
      </c>
      <c r="F49693">
        <v>10</v>
      </c>
      <c r="G49693" s="1" t="s">
        <v>25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 s="1" t="s">
        <v>16</v>
      </c>
    </row>
    <row r="49694" spans="1:14" x14ac:dyDescent="0.3">
      <c r="A49694">
        <v>388562841638</v>
      </c>
      <c r="B49694">
        <v>5664055</v>
      </c>
      <c r="C49694" s="1" t="s">
        <v>14</v>
      </c>
      <c r="D49694" s="2">
        <v>42495.690335648149</v>
      </c>
      <c r="E49694" s="2">
        <v>42495.229166666664</v>
      </c>
      <c r="F49694">
        <v>0</v>
      </c>
      <c r="G49694" s="1" t="s">
        <v>25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0</v>
      </c>
      <c r="N49694" s="1" t="s">
        <v>16</v>
      </c>
    </row>
    <row r="49695" spans="1:14" x14ac:dyDescent="0.3">
      <c r="A49695">
        <v>41831655778786</v>
      </c>
      <c r="B49695">
        <v>5689953</v>
      </c>
      <c r="C49695" s="1" t="s">
        <v>14</v>
      </c>
      <c r="D49695" s="2">
        <v>42502.616238425922</v>
      </c>
      <c r="E49695" s="2">
        <v>42502.229166666664</v>
      </c>
      <c r="F49695">
        <v>11</v>
      </c>
      <c r="G49695" s="1" t="s">
        <v>26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 s="1" t="s">
        <v>16</v>
      </c>
    </row>
    <row r="49696" spans="1:14" x14ac:dyDescent="0.3">
      <c r="A49696">
        <v>83651964172</v>
      </c>
      <c r="B49696">
        <v>5689992</v>
      </c>
      <c r="C49696" s="1" t="s">
        <v>17</v>
      </c>
      <c r="D49696" s="2">
        <v>42502.618935185186</v>
      </c>
      <c r="E49696" s="2">
        <v>42502.229166666664</v>
      </c>
      <c r="F49696">
        <v>6</v>
      </c>
      <c r="G49696" s="1" t="s">
        <v>25</v>
      </c>
      <c r="H49696">
        <v>0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 s="1" t="s">
        <v>16</v>
      </c>
    </row>
    <row r="49697" spans="1:14" x14ac:dyDescent="0.3">
      <c r="A49697">
        <v>26877695525941</v>
      </c>
      <c r="B49697">
        <v>5664990</v>
      </c>
      <c r="C49697" s="1" t="s">
        <v>14</v>
      </c>
      <c r="D49697" s="2">
        <v>42495.803344907406</v>
      </c>
      <c r="E49697" s="2">
        <v>42495.229166666664</v>
      </c>
      <c r="F49697">
        <v>1</v>
      </c>
      <c r="G49697" s="1" t="s">
        <v>29</v>
      </c>
      <c r="H49697">
        <v>0</v>
      </c>
      <c r="I49697">
        <v>0</v>
      </c>
      <c r="J49697">
        <v>0</v>
      </c>
      <c r="K49697">
        <v>0</v>
      </c>
      <c r="L49697">
        <v>0</v>
      </c>
      <c r="M49697">
        <v>0</v>
      </c>
      <c r="N49697" s="1" t="s">
        <v>16</v>
      </c>
    </row>
    <row r="49698" spans="1:14" x14ac:dyDescent="0.3">
      <c r="A49698">
        <v>25486568124878</v>
      </c>
      <c r="B49698">
        <v>5690415</v>
      </c>
      <c r="C49698" s="1" t="s">
        <v>14</v>
      </c>
      <c r="D49698" s="2">
        <v>42502.64671296296</v>
      </c>
      <c r="E49698" s="2">
        <v>42502.229166666664</v>
      </c>
      <c r="F49698">
        <v>4</v>
      </c>
      <c r="G49698" s="1" t="s">
        <v>25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 s="1" t="s">
        <v>16</v>
      </c>
    </row>
    <row r="49699" spans="1:14" x14ac:dyDescent="0.3">
      <c r="A49699">
        <v>6622959287781</v>
      </c>
      <c r="B49699">
        <v>5735685</v>
      </c>
      <c r="C49699" s="1" t="s">
        <v>14</v>
      </c>
      <c r="D49699" s="2">
        <v>42515.538877314815</v>
      </c>
      <c r="E49699" s="2">
        <v>42515.229166666664</v>
      </c>
      <c r="F49699">
        <v>47</v>
      </c>
      <c r="G49699" s="1" t="s">
        <v>62</v>
      </c>
      <c r="H49699">
        <v>0</v>
      </c>
      <c r="I49699">
        <v>1</v>
      </c>
      <c r="J49699">
        <v>0</v>
      </c>
      <c r="K49699">
        <v>0</v>
      </c>
      <c r="L49699">
        <v>0</v>
      </c>
      <c r="M49699">
        <v>0</v>
      </c>
      <c r="N49699" s="1" t="s">
        <v>16</v>
      </c>
    </row>
    <row r="49700" spans="1:14" x14ac:dyDescent="0.3">
      <c r="A49700">
        <v>68337568783997</v>
      </c>
      <c r="B49700">
        <v>5711953</v>
      </c>
      <c r="C49700" s="1" t="s">
        <v>14</v>
      </c>
      <c r="D49700" s="2">
        <v>42508.573171296295</v>
      </c>
      <c r="E49700" s="2">
        <v>42508.229166666664</v>
      </c>
      <c r="F49700">
        <v>33</v>
      </c>
      <c r="G49700" s="1" t="s">
        <v>62</v>
      </c>
      <c r="H49700">
        <v>1</v>
      </c>
      <c r="I49700">
        <v>1</v>
      </c>
      <c r="J49700">
        <v>0</v>
      </c>
      <c r="K49700">
        <v>0</v>
      </c>
      <c r="L49700">
        <v>0</v>
      </c>
      <c r="M49700">
        <v>0</v>
      </c>
      <c r="N49700" s="1" t="s">
        <v>16</v>
      </c>
    </row>
    <row r="49701" spans="1:14" x14ac:dyDescent="0.3">
      <c r="A49701">
        <v>5561946777773</v>
      </c>
      <c r="B49701">
        <v>5586702</v>
      </c>
      <c r="C49701" s="1" t="s">
        <v>14</v>
      </c>
      <c r="D49701" s="2">
        <v>42475.557187500002</v>
      </c>
      <c r="E49701" s="2">
        <v>42501.229166666664</v>
      </c>
      <c r="F49701">
        <v>50</v>
      </c>
      <c r="G49701" s="1" t="s">
        <v>62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1</v>
      </c>
      <c r="N49701" s="1" t="s">
        <v>16</v>
      </c>
    </row>
    <row r="49702" spans="1:14" x14ac:dyDescent="0.3">
      <c r="A49702">
        <v>8126522827586</v>
      </c>
      <c r="B49702">
        <v>5586256</v>
      </c>
      <c r="C49702" s="1" t="s">
        <v>14</v>
      </c>
      <c r="D49702" s="2">
        <v>42475.539942129632</v>
      </c>
      <c r="E49702" s="2">
        <v>42494.229166666664</v>
      </c>
      <c r="F49702">
        <v>50</v>
      </c>
      <c r="G49702" s="1" t="s">
        <v>62</v>
      </c>
      <c r="H49702">
        <v>0</v>
      </c>
      <c r="I49702">
        <v>1</v>
      </c>
      <c r="J49702">
        <v>0</v>
      </c>
      <c r="K49702">
        <v>0</v>
      </c>
      <c r="L49702">
        <v>0</v>
      </c>
      <c r="M49702">
        <v>0</v>
      </c>
      <c r="N49702" s="1" t="s">
        <v>16</v>
      </c>
    </row>
    <row r="49703" spans="1:14" x14ac:dyDescent="0.3">
      <c r="A49703">
        <v>796789653595</v>
      </c>
      <c r="B49703">
        <v>5586804</v>
      </c>
      <c r="C49703" s="1" t="s">
        <v>14</v>
      </c>
      <c r="D49703" s="2">
        <v>42475.561944444446</v>
      </c>
      <c r="E49703" s="2">
        <v>42501.229166666664</v>
      </c>
      <c r="F49703">
        <v>33</v>
      </c>
      <c r="G49703" s="1" t="s">
        <v>62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>
        <v>1</v>
      </c>
      <c r="N49703" s="1" t="s">
        <v>22</v>
      </c>
    </row>
    <row r="49704" spans="1:14" x14ac:dyDescent="0.3">
      <c r="A49704">
        <v>8771878375918</v>
      </c>
      <c r="B49704">
        <v>5587341</v>
      </c>
      <c r="C49704" s="1" t="s">
        <v>17</v>
      </c>
      <c r="D49704" s="2">
        <v>42475.58662037037</v>
      </c>
      <c r="E49704" s="2">
        <v>42515.229166666664</v>
      </c>
      <c r="F49704">
        <v>50</v>
      </c>
      <c r="G49704" s="1" t="s">
        <v>62</v>
      </c>
      <c r="H49704">
        <v>1</v>
      </c>
      <c r="I49704">
        <v>0</v>
      </c>
      <c r="J49704">
        <v>0</v>
      </c>
      <c r="K49704">
        <v>1</v>
      </c>
      <c r="L49704">
        <v>0</v>
      </c>
      <c r="M49704">
        <v>0</v>
      </c>
      <c r="N49704" s="1" t="s">
        <v>22</v>
      </c>
    </row>
    <row r="49705" spans="1:14" x14ac:dyDescent="0.3">
      <c r="A49705">
        <v>6649614597475</v>
      </c>
      <c r="B49705">
        <v>5687846</v>
      </c>
      <c r="C49705" s="1" t="s">
        <v>14</v>
      </c>
      <c r="D49705" s="2">
        <v>42501.931712962964</v>
      </c>
      <c r="E49705" s="2">
        <v>42515.229166666664</v>
      </c>
      <c r="F49705">
        <v>11</v>
      </c>
      <c r="G49705" s="1" t="s">
        <v>62</v>
      </c>
      <c r="H49705">
        <v>0</v>
      </c>
      <c r="I49705">
        <v>0</v>
      </c>
      <c r="J49705">
        <v>0</v>
      </c>
      <c r="K49705">
        <v>0</v>
      </c>
      <c r="L49705">
        <v>0</v>
      </c>
      <c r="M49705">
        <v>1</v>
      </c>
      <c r="N49705" s="1" t="s">
        <v>16</v>
      </c>
    </row>
    <row r="49706" spans="1:14" x14ac:dyDescent="0.3">
      <c r="A49706">
        <v>7261139475772</v>
      </c>
      <c r="B49706">
        <v>5586786</v>
      </c>
      <c r="C49706" s="1" t="s">
        <v>14</v>
      </c>
      <c r="D49706" s="2">
        <v>42475.561006944445</v>
      </c>
      <c r="E49706" s="2">
        <v>42494.229166666664</v>
      </c>
      <c r="F49706">
        <v>1</v>
      </c>
      <c r="G49706" s="1" t="s">
        <v>62</v>
      </c>
      <c r="H49706">
        <v>0</v>
      </c>
      <c r="I49706">
        <v>0</v>
      </c>
      <c r="J49706">
        <v>0</v>
      </c>
      <c r="K49706">
        <v>0</v>
      </c>
      <c r="L49706">
        <v>0</v>
      </c>
      <c r="M49706">
        <v>1</v>
      </c>
      <c r="N49706" s="1" t="s">
        <v>22</v>
      </c>
    </row>
    <row r="49707" spans="1:14" x14ac:dyDescent="0.3">
      <c r="A49707">
        <v>668573129518611</v>
      </c>
      <c r="B49707">
        <v>5634305</v>
      </c>
      <c r="C49707" s="1" t="s">
        <v>14</v>
      </c>
      <c r="D49707" s="2">
        <v>42488.675578703704</v>
      </c>
      <c r="E49707" s="2">
        <v>42508.229166666664</v>
      </c>
      <c r="F49707">
        <v>10</v>
      </c>
      <c r="G49707" s="1" t="s">
        <v>62</v>
      </c>
      <c r="H49707">
        <v>1</v>
      </c>
      <c r="I49707">
        <v>0</v>
      </c>
      <c r="J49707">
        <v>0</v>
      </c>
      <c r="K49707">
        <v>0</v>
      </c>
      <c r="L49707">
        <v>1</v>
      </c>
      <c r="M49707">
        <v>0</v>
      </c>
      <c r="N49707" s="1" t="s">
        <v>22</v>
      </c>
    </row>
    <row r="49708" spans="1:14" x14ac:dyDescent="0.3">
      <c r="A49708">
        <v>6427417793569</v>
      </c>
      <c r="B49708">
        <v>5645089</v>
      </c>
      <c r="C49708" s="1" t="s">
        <v>17</v>
      </c>
      <c r="D49708" s="2">
        <v>42492.62400462963</v>
      </c>
      <c r="E49708" s="2">
        <v>42508.229166666664</v>
      </c>
      <c r="F49708">
        <v>6</v>
      </c>
      <c r="G49708" s="1" t="s">
        <v>62</v>
      </c>
      <c r="H49708">
        <v>0</v>
      </c>
      <c r="I49708">
        <v>0</v>
      </c>
      <c r="J49708">
        <v>0</v>
      </c>
      <c r="K49708">
        <v>0</v>
      </c>
      <c r="L49708">
        <v>0</v>
      </c>
      <c r="M49708">
        <v>0</v>
      </c>
      <c r="N49708" s="1" t="s">
        <v>22</v>
      </c>
    </row>
    <row r="49709" spans="1:14" x14ac:dyDescent="0.3">
      <c r="A49709">
        <v>92926789443442</v>
      </c>
      <c r="B49709">
        <v>5687894</v>
      </c>
      <c r="C49709" s="1" t="s">
        <v>14</v>
      </c>
      <c r="D49709" s="2">
        <v>42501.943194444444</v>
      </c>
      <c r="E49709" s="2">
        <v>42515.229166666664</v>
      </c>
      <c r="F49709">
        <v>12</v>
      </c>
      <c r="G49709" s="1" t="s">
        <v>62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1</v>
      </c>
      <c r="N49709" s="1" t="s">
        <v>22</v>
      </c>
    </row>
    <row r="49710" spans="1:14" x14ac:dyDescent="0.3">
      <c r="A49710">
        <v>97742663284861</v>
      </c>
      <c r="B49710">
        <v>5587659</v>
      </c>
      <c r="C49710" s="1" t="s">
        <v>14</v>
      </c>
      <c r="D49710" s="2">
        <v>42475.600868055553</v>
      </c>
      <c r="E49710" s="2">
        <v>42494.229166666664</v>
      </c>
      <c r="F49710">
        <v>2</v>
      </c>
      <c r="G49710" s="1" t="s">
        <v>62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1</v>
      </c>
      <c r="N49710" s="1" t="s">
        <v>16</v>
      </c>
    </row>
    <row r="49711" spans="1:14" x14ac:dyDescent="0.3">
      <c r="A49711">
        <v>16914643229363</v>
      </c>
      <c r="B49711">
        <v>5687899</v>
      </c>
      <c r="C49711" s="1" t="s">
        <v>17</v>
      </c>
      <c r="D49711" s="2">
        <v>42501.944479166668</v>
      </c>
      <c r="E49711" s="2">
        <v>42515.229166666664</v>
      </c>
      <c r="F49711">
        <v>11</v>
      </c>
      <c r="G49711" s="1" t="s">
        <v>62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1</v>
      </c>
      <c r="N49711" s="1" t="s">
        <v>16</v>
      </c>
    </row>
    <row r="49712" spans="1:14" x14ac:dyDescent="0.3">
      <c r="A49712">
        <v>63844675548411</v>
      </c>
      <c r="B49712">
        <v>5589158</v>
      </c>
      <c r="C49712" s="1" t="s">
        <v>14</v>
      </c>
      <c r="D49712" s="2">
        <v>42475.695752314816</v>
      </c>
      <c r="E49712" s="2">
        <v>42494.229166666664</v>
      </c>
      <c r="F49712">
        <v>0</v>
      </c>
      <c r="G49712" s="1" t="s">
        <v>62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1</v>
      </c>
      <c r="N49712" s="1" t="s">
        <v>16</v>
      </c>
    </row>
    <row r="49713" spans="1:14" x14ac:dyDescent="0.3">
      <c r="A49713">
        <v>48677577682737</v>
      </c>
      <c r="B49713">
        <v>5598859</v>
      </c>
      <c r="C49713" s="1" t="s">
        <v>14</v>
      </c>
      <c r="D49713" s="2">
        <v>42479.568472222221</v>
      </c>
      <c r="E49713" s="2">
        <v>42501.229166666664</v>
      </c>
      <c r="F49713">
        <v>11</v>
      </c>
      <c r="G49713" s="1" t="s">
        <v>62</v>
      </c>
      <c r="H49713">
        <v>0</v>
      </c>
      <c r="I49713">
        <v>0</v>
      </c>
      <c r="J49713">
        <v>0</v>
      </c>
      <c r="K49713">
        <v>0</v>
      </c>
      <c r="L49713">
        <v>0</v>
      </c>
      <c r="M49713">
        <v>0</v>
      </c>
      <c r="N49713" s="1" t="s">
        <v>16</v>
      </c>
    </row>
    <row r="49714" spans="1:14" x14ac:dyDescent="0.3">
      <c r="A49714">
        <v>7992948186</v>
      </c>
      <c r="B49714">
        <v>5648670</v>
      </c>
      <c r="C49714" s="1" t="s">
        <v>14</v>
      </c>
      <c r="D49714" s="2">
        <v>42492.909120370372</v>
      </c>
      <c r="E49714" s="2">
        <v>42508.229166666664</v>
      </c>
      <c r="F49714">
        <v>0</v>
      </c>
      <c r="G49714" s="1" t="s">
        <v>62</v>
      </c>
      <c r="H49714">
        <v>0</v>
      </c>
      <c r="I49714">
        <v>0</v>
      </c>
      <c r="J49714">
        <v>0</v>
      </c>
      <c r="K49714">
        <v>0</v>
      </c>
      <c r="L49714">
        <v>0</v>
      </c>
      <c r="M49714">
        <v>0</v>
      </c>
      <c r="N49714" s="1" t="s">
        <v>16</v>
      </c>
    </row>
    <row r="49715" spans="1:14" x14ac:dyDescent="0.3">
      <c r="A49715">
        <v>1227676737831</v>
      </c>
      <c r="B49715">
        <v>5587808</v>
      </c>
      <c r="C49715" s="1" t="s">
        <v>14</v>
      </c>
      <c r="D49715" s="2">
        <v>42475.609803240739</v>
      </c>
      <c r="E49715" s="2">
        <v>42494.229166666664</v>
      </c>
      <c r="F49715">
        <v>17</v>
      </c>
      <c r="G49715" s="1" t="s">
        <v>62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1</v>
      </c>
      <c r="N49715" s="1" t="s">
        <v>16</v>
      </c>
    </row>
    <row r="49716" spans="1:14" x14ac:dyDescent="0.3">
      <c r="A49716">
        <v>44532696676442</v>
      </c>
      <c r="B49716">
        <v>5630075</v>
      </c>
      <c r="C49716" s="1" t="s">
        <v>14</v>
      </c>
      <c r="D49716" s="2">
        <v>42487.841805555552</v>
      </c>
      <c r="E49716" s="2">
        <v>42515.229166666664</v>
      </c>
      <c r="F49716">
        <v>20</v>
      </c>
      <c r="G49716" s="1" t="s">
        <v>62</v>
      </c>
      <c r="H49716">
        <v>0</v>
      </c>
      <c r="I49716">
        <v>0</v>
      </c>
      <c r="J49716">
        <v>0</v>
      </c>
      <c r="K49716">
        <v>0</v>
      </c>
      <c r="L49716">
        <v>0</v>
      </c>
      <c r="M49716">
        <v>1</v>
      </c>
      <c r="N49716" s="1" t="s">
        <v>22</v>
      </c>
    </row>
    <row r="49717" spans="1:14" x14ac:dyDescent="0.3">
      <c r="A49717">
        <v>627455435565986</v>
      </c>
      <c r="B49717">
        <v>5658643</v>
      </c>
      <c r="C49717" s="1" t="s">
        <v>14</v>
      </c>
      <c r="D49717" s="2">
        <v>42494.707766203705</v>
      </c>
      <c r="E49717" s="2">
        <v>42494.229166666664</v>
      </c>
      <c r="F49717">
        <v>14</v>
      </c>
      <c r="G49717" s="1" t="s">
        <v>62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 s="1" t="s">
        <v>16</v>
      </c>
    </row>
    <row r="49718" spans="1:14" x14ac:dyDescent="0.3">
      <c r="A49718">
        <v>59193314266214</v>
      </c>
      <c r="B49718">
        <v>5630171</v>
      </c>
      <c r="C49718" s="1" t="s">
        <v>14</v>
      </c>
      <c r="D49718" s="2">
        <v>42487.85</v>
      </c>
      <c r="E49718" s="2">
        <v>42501.229166666664</v>
      </c>
      <c r="F49718">
        <v>19</v>
      </c>
      <c r="G49718" s="1" t="s">
        <v>62</v>
      </c>
      <c r="H49718">
        <v>1</v>
      </c>
      <c r="I49718">
        <v>0</v>
      </c>
      <c r="J49718">
        <v>0</v>
      </c>
      <c r="K49718">
        <v>0</v>
      </c>
      <c r="L49718">
        <v>0</v>
      </c>
      <c r="M49718">
        <v>1</v>
      </c>
      <c r="N49718" s="1" t="s">
        <v>16</v>
      </c>
    </row>
    <row r="49719" spans="1:14" x14ac:dyDescent="0.3">
      <c r="A49719">
        <v>966998796724281</v>
      </c>
      <c r="B49719">
        <v>5629314</v>
      </c>
      <c r="C49719" s="1" t="s">
        <v>14</v>
      </c>
      <c r="D49719" s="2">
        <v>42487.783078703702</v>
      </c>
      <c r="E49719" s="2">
        <v>42508.229166666664</v>
      </c>
      <c r="F49719">
        <v>28</v>
      </c>
      <c r="G49719" s="1" t="s">
        <v>62</v>
      </c>
      <c r="H49719">
        <v>1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 s="1" t="s">
        <v>16</v>
      </c>
    </row>
    <row r="49720" spans="1:14" x14ac:dyDescent="0.3">
      <c r="A49720">
        <v>8768638842748</v>
      </c>
      <c r="B49720">
        <v>5593765</v>
      </c>
      <c r="C49720" s="1" t="s">
        <v>14</v>
      </c>
      <c r="D49720" s="2">
        <v>42478.636840277781</v>
      </c>
      <c r="E49720" s="2">
        <v>42494.229166666664</v>
      </c>
      <c r="F49720">
        <v>15</v>
      </c>
      <c r="G49720" s="1" t="s">
        <v>62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 s="1" t="s">
        <v>16</v>
      </c>
    </row>
    <row r="49721" spans="1:14" x14ac:dyDescent="0.3">
      <c r="A49721">
        <v>613164664933</v>
      </c>
      <c r="B49721">
        <v>5665117</v>
      </c>
      <c r="C49721" s="1" t="s">
        <v>17</v>
      </c>
      <c r="D49721" s="2">
        <v>42495.811331018522</v>
      </c>
      <c r="E49721" s="2">
        <v>42501.229166666664</v>
      </c>
      <c r="F49721">
        <v>46</v>
      </c>
      <c r="G49721" s="1" t="s">
        <v>62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1</v>
      </c>
      <c r="N49721" s="1" t="s">
        <v>16</v>
      </c>
    </row>
    <row r="49722" spans="1:14" x14ac:dyDescent="0.3">
      <c r="A49722">
        <v>7598431673472</v>
      </c>
      <c r="B49722">
        <v>5636948</v>
      </c>
      <c r="C49722" s="1" t="s">
        <v>14</v>
      </c>
      <c r="D49722" s="2">
        <v>42488.925162037034</v>
      </c>
      <c r="E49722" s="2">
        <v>42508.229166666664</v>
      </c>
      <c r="F49722">
        <v>34</v>
      </c>
      <c r="G49722" s="1" t="s">
        <v>62</v>
      </c>
      <c r="H49722">
        <v>1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 s="1" t="s">
        <v>16</v>
      </c>
    </row>
    <row r="49723" spans="1:14" x14ac:dyDescent="0.3">
      <c r="A49723">
        <v>4677819642849</v>
      </c>
      <c r="B49723">
        <v>5630316</v>
      </c>
      <c r="C49723" s="1" t="s">
        <v>14</v>
      </c>
      <c r="D49723" s="2">
        <v>42487.860358796293</v>
      </c>
      <c r="E49723" s="2">
        <v>42508.229166666664</v>
      </c>
      <c r="F49723">
        <v>17</v>
      </c>
      <c r="G49723" s="1" t="s">
        <v>48</v>
      </c>
      <c r="H49723">
        <v>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 s="1" t="s">
        <v>16</v>
      </c>
    </row>
    <row r="49724" spans="1:14" x14ac:dyDescent="0.3">
      <c r="A49724">
        <v>44852428134873</v>
      </c>
      <c r="B49724">
        <v>5660092</v>
      </c>
      <c r="C49724" s="1" t="s">
        <v>14</v>
      </c>
      <c r="D49724" s="2">
        <v>42494.875023148146</v>
      </c>
      <c r="E49724" s="2">
        <v>42515.229166666664</v>
      </c>
      <c r="F49724">
        <v>26</v>
      </c>
      <c r="G49724" s="1" t="s">
        <v>62</v>
      </c>
      <c r="H49724">
        <v>0</v>
      </c>
      <c r="I49724">
        <v>0</v>
      </c>
      <c r="J49724">
        <v>0</v>
      </c>
      <c r="K49724">
        <v>0</v>
      </c>
      <c r="L49724">
        <v>0</v>
      </c>
      <c r="M49724">
        <v>1</v>
      </c>
      <c r="N49724" s="1" t="s">
        <v>16</v>
      </c>
    </row>
    <row r="49725" spans="1:14" x14ac:dyDescent="0.3">
      <c r="A49725">
        <v>3162744718974</v>
      </c>
      <c r="B49725">
        <v>5606074</v>
      </c>
      <c r="C49725" s="1" t="s">
        <v>14</v>
      </c>
      <c r="D49725" s="2">
        <v>42480.637164351851</v>
      </c>
      <c r="E49725" s="2">
        <v>42494.229166666664</v>
      </c>
      <c r="F49725">
        <v>26</v>
      </c>
      <c r="G49725" s="1" t="s">
        <v>58</v>
      </c>
      <c r="H49725">
        <v>1</v>
      </c>
      <c r="I49725">
        <v>0</v>
      </c>
      <c r="J49725">
        <v>0</v>
      </c>
      <c r="K49725">
        <v>0</v>
      </c>
      <c r="L49725">
        <v>0</v>
      </c>
      <c r="M49725">
        <v>1</v>
      </c>
      <c r="N49725" s="1" t="s">
        <v>16</v>
      </c>
    </row>
    <row r="49726" spans="1:14" x14ac:dyDescent="0.3">
      <c r="A49726">
        <v>32862552871719</v>
      </c>
      <c r="B49726">
        <v>5636996</v>
      </c>
      <c r="C49726" s="1" t="s">
        <v>14</v>
      </c>
      <c r="D49726" s="2">
        <v>42488.931817129633</v>
      </c>
      <c r="E49726" s="2">
        <v>42501.229166666664</v>
      </c>
      <c r="F49726">
        <v>18</v>
      </c>
      <c r="G49726" s="1" t="s">
        <v>62</v>
      </c>
      <c r="H49726">
        <v>0</v>
      </c>
      <c r="I49726">
        <v>0</v>
      </c>
      <c r="J49726">
        <v>0</v>
      </c>
      <c r="K49726">
        <v>0</v>
      </c>
      <c r="L49726">
        <v>0</v>
      </c>
      <c r="M49726">
        <v>1</v>
      </c>
      <c r="N49726" s="1" t="s">
        <v>16</v>
      </c>
    </row>
    <row r="49727" spans="1:14" x14ac:dyDescent="0.3">
      <c r="A49727">
        <v>78815281257626</v>
      </c>
      <c r="B49727">
        <v>5606091</v>
      </c>
      <c r="C49727" s="1" t="s">
        <v>14</v>
      </c>
      <c r="D49727" s="2">
        <v>42480.637986111113</v>
      </c>
      <c r="E49727" s="2">
        <v>42494.229166666664</v>
      </c>
      <c r="F49727">
        <v>30</v>
      </c>
      <c r="G49727" s="1" t="s">
        <v>62</v>
      </c>
      <c r="H49727">
        <v>1</v>
      </c>
      <c r="I49727">
        <v>0</v>
      </c>
      <c r="J49727">
        <v>0</v>
      </c>
      <c r="K49727">
        <v>0</v>
      </c>
      <c r="L49727">
        <v>0</v>
      </c>
      <c r="M49727">
        <v>1</v>
      </c>
      <c r="N49727" s="1" t="s">
        <v>22</v>
      </c>
    </row>
    <row r="49728" spans="1:14" x14ac:dyDescent="0.3">
      <c r="A49728">
        <v>2137535817318</v>
      </c>
      <c r="B49728">
        <v>5667596</v>
      </c>
      <c r="C49728" s="1" t="s">
        <v>14</v>
      </c>
      <c r="D49728" s="2">
        <v>42496.561469907407</v>
      </c>
      <c r="E49728" s="2">
        <v>42501.229166666664</v>
      </c>
      <c r="F49728">
        <v>40</v>
      </c>
      <c r="G49728" s="1" t="s">
        <v>62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1</v>
      </c>
      <c r="N49728" s="1" t="s">
        <v>16</v>
      </c>
    </row>
    <row r="49729" spans="1:14" x14ac:dyDescent="0.3">
      <c r="A49729">
        <v>254849631766343</v>
      </c>
      <c r="B49729">
        <v>5722675</v>
      </c>
      <c r="C49729" s="1" t="s">
        <v>14</v>
      </c>
      <c r="D49729" s="2">
        <v>42510.543530092589</v>
      </c>
      <c r="E49729" s="2">
        <v>42515.229166666664</v>
      </c>
      <c r="F49729">
        <v>54</v>
      </c>
      <c r="G49729" s="1" t="s">
        <v>62</v>
      </c>
      <c r="H49729">
        <v>0</v>
      </c>
      <c r="I49729">
        <v>0</v>
      </c>
      <c r="J49729">
        <v>0</v>
      </c>
      <c r="K49729">
        <v>0</v>
      </c>
      <c r="L49729">
        <v>0</v>
      </c>
      <c r="M49729">
        <v>0</v>
      </c>
      <c r="N49729" s="1" t="s">
        <v>16</v>
      </c>
    </row>
    <row r="49730" spans="1:14" x14ac:dyDescent="0.3">
      <c r="A49730">
        <v>9621718812892</v>
      </c>
      <c r="B49730">
        <v>5663104</v>
      </c>
      <c r="C49730" s="1" t="s">
        <v>17</v>
      </c>
      <c r="D49730" s="2">
        <v>42495.625474537039</v>
      </c>
      <c r="E49730" s="2">
        <v>42495.229166666664</v>
      </c>
      <c r="F49730">
        <v>1</v>
      </c>
      <c r="G49730" s="1" t="s">
        <v>25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 s="1" t="s">
        <v>16</v>
      </c>
    </row>
    <row r="49731" spans="1:14" x14ac:dyDescent="0.3">
      <c r="A49731">
        <v>7826327859666</v>
      </c>
      <c r="B49731">
        <v>5689315</v>
      </c>
      <c r="C49731" s="1" t="s">
        <v>14</v>
      </c>
      <c r="D49731" s="2">
        <v>42502.574953703705</v>
      </c>
      <c r="E49731" s="2">
        <v>42502.229166666664</v>
      </c>
      <c r="F49731">
        <v>1</v>
      </c>
      <c r="G49731" s="1" t="s">
        <v>24</v>
      </c>
      <c r="H49731">
        <v>0</v>
      </c>
      <c r="I49731">
        <v>0</v>
      </c>
      <c r="J49731">
        <v>0</v>
      </c>
      <c r="K49731">
        <v>0</v>
      </c>
      <c r="L49731">
        <v>0</v>
      </c>
      <c r="M49731">
        <v>0</v>
      </c>
      <c r="N49731" s="1" t="s">
        <v>16</v>
      </c>
    </row>
    <row r="49732" spans="1:14" x14ac:dyDescent="0.3">
      <c r="A49732">
        <v>718357676662239</v>
      </c>
      <c r="B49732">
        <v>5717912</v>
      </c>
      <c r="C49732" s="1" t="s">
        <v>17</v>
      </c>
      <c r="D49732" s="2">
        <v>42509.587500000001</v>
      </c>
      <c r="E49732" s="2">
        <v>42509.229166666664</v>
      </c>
      <c r="F49732">
        <v>3</v>
      </c>
      <c r="G49732" s="1" t="s">
        <v>24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 s="1" t="s">
        <v>16</v>
      </c>
    </row>
    <row r="49733" spans="1:14" x14ac:dyDescent="0.3">
      <c r="A49733">
        <v>67762667483853</v>
      </c>
      <c r="B49733">
        <v>5662427</v>
      </c>
      <c r="C49733" s="1" t="s">
        <v>17</v>
      </c>
      <c r="D49733" s="2">
        <v>42495.584363425929</v>
      </c>
      <c r="E49733" s="2">
        <v>42495.229166666664</v>
      </c>
      <c r="F49733">
        <v>15</v>
      </c>
      <c r="G49733" s="1" t="s">
        <v>25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 s="1" t="s">
        <v>16</v>
      </c>
    </row>
    <row r="49734" spans="1:14" x14ac:dyDescent="0.3">
      <c r="A49734">
        <v>977195938675635</v>
      </c>
      <c r="B49734">
        <v>5689116</v>
      </c>
      <c r="C49734" s="1" t="s">
        <v>17</v>
      </c>
      <c r="D49734" s="2">
        <v>42502.564699074072</v>
      </c>
      <c r="E49734" s="2">
        <v>42502.229166666664</v>
      </c>
      <c r="F49734">
        <v>5</v>
      </c>
      <c r="G49734" s="1" t="s">
        <v>25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 s="1" t="s">
        <v>16</v>
      </c>
    </row>
    <row r="49735" spans="1:14" x14ac:dyDescent="0.3">
      <c r="A49735">
        <v>12274859191861</v>
      </c>
      <c r="B49735">
        <v>5688791</v>
      </c>
      <c r="C49735" s="1" t="s">
        <v>14</v>
      </c>
      <c r="D49735" s="2">
        <v>42502.54824074074</v>
      </c>
      <c r="E49735" s="2">
        <v>42502.229166666664</v>
      </c>
      <c r="F49735">
        <v>13</v>
      </c>
      <c r="G49735" s="1" t="s">
        <v>29</v>
      </c>
      <c r="H49735">
        <v>0</v>
      </c>
      <c r="I49735">
        <v>0</v>
      </c>
      <c r="J49735">
        <v>0</v>
      </c>
      <c r="K49735">
        <v>0</v>
      </c>
      <c r="L49735">
        <v>0</v>
      </c>
      <c r="M49735">
        <v>0</v>
      </c>
      <c r="N49735" s="1" t="s">
        <v>16</v>
      </c>
    </row>
    <row r="49736" spans="1:14" x14ac:dyDescent="0.3">
      <c r="A49736">
        <v>8417683387367</v>
      </c>
      <c r="B49736">
        <v>5717337</v>
      </c>
      <c r="C49736" s="1" t="s">
        <v>17</v>
      </c>
      <c r="D49736" s="2">
        <v>42509.556967592594</v>
      </c>
      <c r="E49736" s="2">
        <v>42509.229166666664</v>
      </c>
      <c r="F49736">
        <v>0</v>
      </c>
      <c r="G49736" s="1" t="s">
        <v>25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 s="1" t="s">
        <v>16</v>
      </c>
    </row>
    <row r="49737" spans="1:14" x14ac:dyDescent="0.3">
      <c r="A49737">
        <v>283253586189636</v>
      </c>
      <c r="B49737">
        <v>5683752</v>
      </c>
      <c r="C49737" s="1" t="s">
        <v>14</v>
      </c>
      <c r="D49737" s="2">
        <v>42501.556006944447</v>
      </c>
      <c r="E49737" s="2">
        <v>42502.229166666664</v>
      </c>
      <c r="F49737">
        <v>9</v>
      </c>
      <c r="G49737" s="1" t="s">
        <v>25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 s="1" t="s">
        <v>16</v>
      </c>
    </row>
    <row r="49738" spans="1:14" x14ac:dyDescent="0.3">
      <c r="A49738">
        <v>22189441585722</v>
      </c>
      <c r="B49738">
        <v>5687396</v>
      </c>
      <c r="C49738" s="1" t="s">
        <v>17</v>
      </c>
      <c r="D49738" s="2">
        <v>42501.875578703701</v>
      </c>
      <c r="E49738" s="2">
        <v>42502.229166666664</v>
      </c>
      <c r="F49738">
        <v>3</v>
      </c>
      <c r="G49738" s="1" t="s">
        <v>24</v>
      </c>
      <c r="H49738">
        <v>0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 s="1" t="s">
        <v>16</v>
      </c>
    </row>
    <row r="49739" spans="1:14" x14ac:dyDescent="0.3">
      <c r="A49739">
        <v>77989619226751</v>
      </c>
      <c r="B49739">
        <v>5717238</v>
      </c>
      <c r="C49739" s="1" t="s">
        <v>17</v>
      </c>
      <c r="D49739" s="2">
        <v>42509.551307870373</v>
      </c>
      <c r="E49739" s="2">
        <v>42509.229166666664</v>
      </c>
      <c r="F49739">
        <v>11</v>
      </c>
      <c r="G49739" s="1" t="s">
        <v>25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 s="1" t="s">
        <v>16</v>
      </c>
    </row>
    <row r="49740" spans="1:14" x14ac:dyDescent="0.3">
      <c r="A49740">
        <v>8851751467483</v>
      </c>
      <c r="B49740">
        <v>5692595</v>
      </c>
      <c r="C49740" s="1" t="s">
        <v>14</v>
      </c>
      <c r="D49740" s="2">
        <v>42502.885775462964</v>
      </c>
      <c r="E49740" s="2">
        <v>42509.229166666664</v>
      </c>
      <c r="F49740">
        <v>13</v>
      </c>
      <c r="G49740" s="1" t="s">
        <v>24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 s="1" t="s">
        <v>16</v>
      </c>
    </row>
    <row r="49741" spans="1:14" x14ac:dyDescent="0.3">
      <c r="A49741">
        <v>24731861484559</v>
      </c>
      <c r="B49741">
        <v>5646211</v>
      </c>
      <c r="C49741" s="1" t="s">
        <v>17</v>
      </c>
      <c r="D49741" s="2">
        <v>42492.69122685185</v>
      </c>
      <c r="E49741" s="2">
        <v>42502.229166666664</v>
      </c>
      <c r="F49741">
        <v>0</v>
      </c>
      <c r="G49741" s="1" t="s">
        <v>25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1</v>
      </c>
      <c r="N49741" s="1" t="s">
        <v>16</v>
      </c>
    </row>
    <row r="49742" spans="1:14" x14ac:dyDescent="0.3">
      <c r="A49742">
        <v>618376852569766</v>
      </c>
      <c r="B49742">
        <v>5622333</v>
      </c>
      <c r="C49742" s="1" t="s">
        <v>17</v>
      </c>
      <c r="D49742" s="2">
        <v>42486.724976851852</v>
      </c>
      <c r="E49742" s="2">
        <v>42495.229166666664</v>
      </c>
      <c r="F49742">
        <v>6</v>
      </c>
      <c r="G49742" s="1" t="s">
        <v>24</v>
      </c>
      <c r="H49742">
        <v>0</v>
      </c>
      <c r="I49742">
        <v>0</v>
      </c>
      <c r="J49742">
        <v>0</v>
      </c>
      <c r="K49742">
        <v>0</v>
      </c>
      <c r="L49742">
        <v>0</v>
      </c>
      <c r="M49742">
        <v>1</v>
      </c>
      <c r="N49742" s="1" t="s">
        <v>16</v>
      </c>
    </row>
    <row r="49743" spans="1:14" x14ac:dyDescent="0.3">
      <c r="A49743">
        <v>167158833138766</v>
      </c>
      <c r="B49743">
        <v>5678796</v>
      </c>
      <c r="C49743" s="1" t="s">
        <v>14</v>
      </c>
      <c r="D49743" s="2">
        <v>42500.607546296298</v>
      </c>
      <c r="E49743" s="2">
        <v>42509.229166666664</v>
      </c>
      <c r="F49743">
        <v>0</v>
      </c>
      <c r="G49743" s="1" t="s">
        <v>56</v>
      </c>
      <c r="H49743">
        <v>0</v>
      </c>
      <c r="I49743">
        <v>0</v>
      </c>
      <c r="J49743">
        <v>0</v>
      </c>
      <c r="K49743">
        <v>0</v>
      </c>
      <c r="L49743">
        <v>0</v>
      </c>
      <c r="M49743">
        <v>0</v>
      </c>
      <c r="N49743" s="1" t="s">
        <v>16</v>
      </c>
    </row>
    <row r="49744" spans="1:14" x14ac:dyDescent="0.3">
      <c r="A49744">
        <v>7431267518595</v>
      </c>
      <c r="B49744">
        <v>5678291</v>
      </c>
      <c r="C49744" s="1" t="s">
        <v>14</v>
      </c>
      <c r="D49744" s="2">
        <v>42500.575601851851</v>
      </c>
      <c r="E49744" s="2">
        <v>42502.229166666664</v>
      </c>
      <c r="F49744">
        <v>45</v>
      </c>
      <c r="G49744" s="1" t="s">
        <v>52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0</v>
      </c>
      <c r="N49744" s="1" t="s">
        <v>22</v>
      </c>
    </row>
    <row r="49745" spans="1:14" x14ac:dyDescent="0.3">
      <c r="A49745">
        <v>4948249673366</v>
      </c>
      <c r="B49745">
        <v>5676130</v>
      </c>
      <c r="C49745" s="1" t="s">
        <v>14</v>
      </c>
      <c r="D49745" s="2">
        <v>42499.855717592596</v>
      </c>
      <c r="E49745" s="2">
        <v>42502.229166666664</v>
      </c>
      <c r="F49745">
        <v>0</v>
      </c>
      <c r="G49745" s="1" t="s">
        <v>29</v>
      </c>
      <c r="H49745">
        <v>0</v>
      </c>
      <c r="I49745">
        <v>0</v>
      </c>
      <c r="J49745">
        <v>0</v>
      </c>
      <c r="K49745">
        <v>0</v>
      </c>
      <c r="L49745">
        <v>0</v>
      </c>
      <c r="M49745">
        <v>0</v>
      </c>
      <c r="N49745" s="1" t="s">
        <v>16</v>
      </c>
    </row>
    <row r="49746" spans="1:14" x14ac:dyDescent="0.3">
      <c r="A49746">
        <v>12947642317982</v>
      </c>
      <c r="B49746">
        <v>5680482</v>
      </c>
      <c r="C49746" s="1" t="s">
        <v>17</v>
      </c>
      <c r="D49746" s="2">
        <v>42500.730532407404</v>
      </c>
      <c r="E49746" s="2">
        <v>42509.229166666664</v>
      </c>
      <c r="F49746">
        <v>1</v>
      </c>
      <c r="G49746" s="1" t="s">
        <v>25</v>
      </c>
      <c r="H49746">
        <v>0</v>
      </c>
      <c r="I49746">
        <v>0</v>
      </c>
      <c r="J49746">
        <v>0</v>
      </c>
      <c r="K49746">
        <v>0</v>
      </c>
      <c r="L49746">
        <v>0</v>
      </c>
      <c r="M49746">
        <v>0</v>
      </c>
      <c r="N49746" s="1" t="s">
        <v>16</v>
      </c>
    </row>
    <row r="49747" spans="1:14" x14ac:dyDescent="0.3">
      <c r="A49747">
        <v>223865522119896</v>
      </c>
      <c r="B49747">
        <v>5654742</v>
      </c>
      <c r="C49747" s="1" t="s">
        <v>17</v>
      </c>
      <c r="D49747" s="2">
        <v>42493.862268518518</v>
      </c>
      <c r="E49747" s="2">
        <v>42495.229166666664</v>
      </c>
      <c r="F49747">
        <v>0</v>
      </c>
      <c r="G49747" s="1" t="s">
        <v>32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 s="1" t="s">
        <v>16</v>
      </c>
    </row>
    <row r="49748" spans="1:14" x14ac:dyDescent="0.3">
      <c r="A49748">
        <v>66364655616199</v>
      </c>
      <c r="B49748">
        <v>5713903</v>
      </c>
      <c r="C49748" s="1" t="s">
        <v>14</v>
      </c>
      <c r="D49748" s="2">
        <v>42508.684583333335</v>
      </c>
      <c r="E49748" s="2">
        <v>42509.229166666664</v>
      </c>
      <c r="F49748">
        <v>0</v>
      </c>
      <c r="G49748" s="1" t="s">
        <v>60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 s="1" t="s">
        <v>22</v>
      </c>
    </row>
    <row r="49749" spans="1:14" x14ac:dyDescent="0.3">
      <c r="A49749">
        <v>7877168692763</v>
      </c>
      <c r="B49749">
        <v>5661619</v>
      </c>
      <c r="C49749" s="1" t="s">
        <v>17</v>
      </c>
      <c r="D49749" s="2">
        <v>42495.548032407409</v>
      </c>
      <c r="E49749" s="2">
        <v>42495.229166666664</v>
      </c>
      <c r="F49749">
        <v>12</v>
      </c>
      <c r="G49749" s="1" t="s">
        <v>52</v>
      </c>
      <c r="H49749">
        <v>1</v>
      </c>
      <c r="I49749">
        <v>0</v>
      </c>
      <c r="J49749">
        <v>0</v>
      </c>
      <c r="K49749">
        <v>0</v>
      </c>
      <c r="L49749">
        <v>1</v>
      </c>
      <c r="M49749">
        <v>0</v>
      </c>
      <c r="N49749" s="1" t="s">
        <v>16</v>
      </c>
    </row>
    <row r="49750" spans="1:14" x14ac:dyDescent="0.3">
      <c r="A49750">
        <v>7259515526212</v>
      </c>
      <c r="B49750">
        <v>5657636</v>
      </c>
      <c r="C49750" s="1" t="s">
        <v>14</v>
      </c>
      <c r="D49750" s="2">
        <v>42494.632037037038</v>
      </c>
      <c r="E49750" s="2">
        <v>42502.229166666664</v>
      </c>
      <c r="F49750">
        <v>61</v>
      </c>
      <c r="G49750" s="1" t="s">
        <v>52</v>
      </c>
      <c r="H49750">
        <v>0</v>
      </c>
      <c r="I49750">
        <v>1</v>
      </c>
      <c r="J49750">
        <v>0</v>
      </c>
      <c r="K49750">
        <v>0</v>
      </c>
      <c r="L49750">
        <v>0</v>
      </c>
      <c r="M49750">
        <v>1</v>
      </c>
      <c r="N49750" s="1" t="s">
        <v>22</v>
      </c>
    </row>
    <row r="49751" spans="1:14" x14ac:dyDescent="0.3">
      <c r="A49751">
        <v>92798382492384</v>
      </c>
      <c r="B49751">
        <v>5717710</v>
      </c>
      <c r="C49751" s="1" t="s">
        <v>17</v>
      </c>
      <c r="D49751" s="2">
        <v>42509.574363425927</v>
      </c>
      <c r="E49751" s="2">
        <v>42509.229166666664</v>
      </c>
      <c r="F49751">
        <v>53</v>
      </c>
      <c r="G49751" s="1" t="s">
        <v>52</v>
      </c>
      <c r="H49751">
        <v>0</v>
      </c>
      <c r="I49751">
        <v>1</v>
      </c>
      <c r="J49751">
        <v>0</v>
      </c>
      <c r="K49751">
        <v>0</v>
      </c>
      <c r="L49751">
        <v>0</v>
      </c>
      <c r="M49751">
        <v>0</v>
      </c>
      <c r="N49751" s="1" t="s">
        <v>16</v>
      </c>
    </row>
    <row r="49752" spans="1:14" x14ac:dyDescent="0.3">
      <c r="A49752">
        <v>58441222335538</v>
      </c>
      <c r="B49752">
        <v>5704871</v>
      </c>
      <c r="C49752" s="1" t="s">
        <v>14</v>
      </c>
      <c r="D49752" s="2">
        <v>42506.932824074072</v>
      </c>
      <c r="E49752" s="2">
        <v>42509.229166666664</v>
      </c>
      <c r="F49752">
        <v>24</v>
      </c>
      <c r="G49752" s="1" t="s">
        <v>52</v>
      </c>
      <c r="H49752">
        <v>1</v>
      </c>
      <c r="I49752">
        <v>0</v>
      </c>
      <c r="J49752">
        <v>0</v>
      </c>
      <c r="K49752">
        <v>0</v>
      </c>
      <c r="L49752">
        <v>0</v>
      </c>
      <c r="M49752">
        <v>0</v>
      </c>
      <c r="N49752" s="1" t="s">
        <v>16</v>
      </c>
    </row>
    <row r="49753" spans="1:14" x14ac:dyDescent="0.3">
      <c r="A49753">
        <v>33234277869</v>
      </c>
      <c r="B49753">
        <v>5640674</v>
      </c>
      <c r="C49753" s="1" t="s">
        <v>14</v>
      </c>
      <c r="D49753" s="2">
        <v>42489.695648148147</v>
      </c>
      <c r="E49753" s="2">
        <v>42492.229166666664</v>
      </c>
      <c r="F49753">
        <v>8</v>
      </c>
      <c r="G49753" s="1" t="s">
        <v>39</v>
      </c>
      <c r="H49753">
        <v>0</v>
      </c>
      <c r="I49753">
        <v>0</v>
      </c>
      <c r="J49753">
        <v>0</v>
      </c>
      <c r="K49753">
        <v>0</v>
      </c>
      <c r="L49753">
        <v>0</v>
      </c>
      <c r="M49753">
        <v>1</v>
      </c>
      <c r="N49753" s="1" t="s">
        <v>16</v>
      </c>
    </row>
    <row r="49754" spans="1:14" x14ac:dyDescent="0.3">
      <c r="A49754">
        <v>5498192435393</v>
      </c>
      <c r="B49754">
        <v>5640675</v>
      </c>
      <c r="C49754" s="1" t="s">
        <v>14</v>
      </c>
      <c r="D49754" s="2">
        <v>42489.695740740739</v>
      </c>
      <c r="E49754" s="2">
        <v>42492.229166666664</v>
      </c>
      <c r="F49754">
        <v>8</v>
      </c>
      <c r="G49754" s="1" t="s">
        <v>40</v>
      </c>
      <c r="H49754">
        <v>0</v>
      </c>
      <c r="I49754">
        <v>0</v>
      </c>
      <c r="J49754">
        <v>0</v>
      </c>
      <c r="K49754">
        <v>0</v>
      </c>
      <c r="L49754">
        <v>0</v>
      </c>
      <c r="M49754">
        <v>1</v>
      </c>
      <c r="N49754" s="1" t="s">
        <v>16</v>
      </c>
    </row>
    <row r="49755" spans="1:14" x14ac:dyDescent="0.3">
      <c r="A49755">
        <v>498995543554223</v>
      </c>
      <c r="B49755">
        <v>5609532</v>
      </c>
      <c r="C49755" s="1" t="s">
        <v>14</v>
      </c>
      <c r="D49755" s="2">
        <v>42480.899976851855</v>
      </c>
      <c r="E49755" s="2">
        <v>42495.229166666664</v>
      </c>
      <c r="F49755">
        <v>25</v>
      </c>
      <c r="G49755" s="1" t="s">
        <v>52</v>
      </c>
      <c r="H49755">
        <v>1</v>
      </c>
      <c r="I49755">
        <v>0</v>
      </c>
      <c r="J49755">
        <v>0</v>
      </c>
      <c r="K49755">
        <v>0</v>
      </c>
      <c r="L49755">
        <v>0</v>
      </c>
      <c r="M49755">
        <v>1</v>
      </c>
      <c r="N49755" s="1" t="s">
        <v>16</v>
      </c>
    </row>
    <row r="49756" spans="1:14" x14ac:dyDescent="0.3">
      <c r="A49756">
        <v>7451358721624</v>
      </c>
      <c r="B49756">
        <v>5689165</v>
      </c>
      <c r="C49756" s="1" t="s">
        <v>17</v>
      </c>
      <c r="D49756" s="2">
        <v>42502.566655092596</v>
      </c>
      <c r="E49756" s="2">
        <v>42502.229166666664</v>
      </c>
      <c r="F49756">
        <v>42</v>
      </c>
      <c r="G49756" s="1" t="s">
        <v>52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 s="1" t="s">
        <v>16</v>
      </c>
    </row>
    <row r="49757" spans="1:14" x14ac:dyDescent="0.3">
      <c r="A49757">
        <v>776558687612</v>
      </c>
      <c r="B49757">
        <v>5717638</v>
      </c>
      <c r="C49757" s="1" t="s">
        <v>14</v>
      </c>
      <c r="D49757" s="2">
        <v>42509.570729166669</v>
      </c>
      <c r="E49757" s="2">
        <v>42509.229166666664</v>
      </c>
      <c r="F49757">
        <v>23</v>
      </c>
      <c r="G49757" s="1" t="s">
        <v>52</v>
      </c>
      <c r="H49757">
        <v>1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 s="1" t="s">
        <v>16</v>
      </c>
    </row>
    <row r="49758" spans="1:14" x14ac:dyDescent="0.3">
      <c r="A49758">
        <v>62532431618385</v>
      </c>
      <c r="B49758">
        <v>5661865</v>
      </c>
      <c r="C49758" s="1" t="s">
        <v>14</v>
      </c>
      <c r="D49758" s="2">
        <v>42495.556400462963</v>
      </c>
      <c r="E49758" s="2">
        <v>42495.229166666664</v>
      </c>
      <c r="F49758">
        <v>66</v>
      </c>
      <c r="G49758" s="1" t="s">
        <v>52</v>
      </c>
      <c r="H49758">
        <v>0</v>
      </c>
      <c r="I49758">
        <v>1</v>
      </c>
      <c r="J49758">
        <v>1</v>
      </c>
      <c r="K49758">
        <v>0</v>
      </c>
      <c r="L49758">
        <v>0</v>
      </c>
      <c r="M49758">
        <v>0</v>
      </c>
      <c r="N49758" s="1" t="s">
        <v>16</v>
      </c>
    </row>
    <row r="49759" spans="1:14" x14ac:dyDescent="0.3">
      <c r="A49759">
        <v>811168338861265</v>
      </c>
      <c r="B49759">
        <v>5689262</v>
      </c>
      <c r="C49759" s="1" t="s">
        <v>14</v>
      </c>
      <c r="D49759" s="2">
        <v>42502.572094907409</v>
      </c>
      <c r="E49759" s="2">
        <v>42502.229166666664</v>
      </c>
      <c r="F49759">
        <v>38</v>
      </c>
      <c r="G49759" s="1" t="s">
        <v>52</v>
      </c>
      <c r="H49759">
        <v>1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 s="1" t="s">
        <v>16</v>
      </c>
    </row>
    <row r="49760" spans="1:14" x14ac:dyDescent="0.3">
      <c r="A49760">
        <v>2123294593667</v>
      </c>
      <c r="B49760">
        <v>5717841</v>
      </c>
      <c r="C49760" s="1" t="s">
        <v>17</v>
      </c>
      <c r="D49760" s="2">
        <v>42509.582384259258</v>
      </c>
      <c r="E49760" s="2">
        <v>42509.229166666664</v>
      </c>
      <c r="F49760">
        <v>57</v>
      </c>
      <c r="G49760" s="1" t="s">
        <v>52</v>
      </c>
      <c r="H49760">
        <v>0</v>
      </c>
      <c r="I49760">
        <v>0</v>
      </c>
      <c r="J49760">
        <v>0</v>
      </c>
      <c r="K49760">
        <v>0</v>
      </c>
      <c r="L49760">
        <v>0</v>
      </c>
      <c r="M49760">
        <v>0</v>
      </c>
      <c r="N49760" s="1" t="s">
        <v>16</v>
      </c>
    </row>
    <row r="49761" spans="1:14" x14ac:dyDescent="0.3">
      <c r="A49761">
        <v>481373368378772</v>
      </c>
      <c r="B49761">
        <v>5675343</v>
      </c>
      <c r="C49761" s="1" t="s">
        <v>14</v>
      </c>
      <c r="D49761" s="2">
        <v>42499.795983796299</v>
      </c>
      <c r="E49761" s="2">
        <v>42502.229166666664</v>
      </c>
      <c r="F49761">
        <v>24</v>
      </c>
      <c r="G49761" s="1" t="s">
        <v>52</v>
      </c>
      <c r="H49761">
        <v>0</v>
      </c>
      <c r="I49761">
        <v>0</v>
      </c>
      <c r="J49761">
        <v>0</v>
      </c>
      <c r="K49761">
        <v>0</v>
      </c>
      <c r="L49761">
        <v>0</v>
      </c>
      <c r="M49761">
        <v>0</v>
      </c>
      <c r="N49761" s="1" t="s">
        <v>22</v>
      </c>
    </row>
    <row r="49762" spans="1:14" x14ac:dyDescent="0.3">
      <c r="A49762">
        <v>84827424197758</v>
      </c>
      <c r="B49762">
        <v>5692190</v>
      </c>
      <c r="C49762" s="1" t="s">
        <v>14</v>
      </c>
      <c r="D49762" s="2">
        <v>42502.839872685188</v>
      </c>
      <c r="E49762" s="2">
        <v>42509.229166666664</v>
      </c>
      <c r="F49762">
        <v>16</v>
      </c>
      <c r="G49762" s="1" t="s">
        <v>52</v>
      </c>
      <c r="H49762">
        <v>0</v>
      </c>
      <c r="I49762">
        <v>0</v>
      </c>
      <c r="J49762">
        <v>0</v>
      </c>
      <c r="K49762">
        <v>0</v>
      </c>
      <c r="L49762">
        <v>0</v>
      </c>
      <c r="M49762">
        <v>0</v>
      </c>
      <c r="N49762" s="1" t="s">
        <v>16</v>
      </c>
    </row>
    <row r="49763" spans="1:14" x14ac:dyDescent="0.3">
      <c r="A49763">
        <v>8792961232165</v>
      </c>
      <c r="B49763">
        <v>5636568</v>
      </c>
      <c r="C49763" s="1" t="s">
        <v>14</v>
      </c>
      <c r="D49763" s="2">
        <v>42488.881956018522</v>
      </c>
      <c r="E49763" s="2">
        <v>42495.229166666664</v>
      </c>
      <c r="F49763">
        <v>48</v>
      </c>
      <c r="G49763" s="1" t="s">
        <v>52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1</v>
      </c>
      <c r="N49763" s="1" t="s">
        <v>16</v>
      </c>
    </row>
    <row r="49764" spans="1:14" x14ac:dyDescent="0.3">
      <c r="A49764">
        <v>16852787743859</v>
      </c>
      <c r="B49764">
        <v>5636204</v>
      </c>
      <c r="C49764" s="1" t="s">
        <v>14</v>
      </c>
      <c r="D49764" s="2">
        <v>42488.84447916667</v>
      </c>
      <c r="E49764" s="2">
        <v>42495.229166666664</v>
      </c>
      <c r="F49764">
        <v>20</v>
      </c>
      <c r="G49764" s="1" t="s">
        <v>52</v>
      </c>
      <c r="H49764">
        <v>0</v>
      </c>
      <c r="I49764">
        <v>0</v>
      </c>
      <c r="J49764">
        <v>0</v>
      </c>
      <c r="K49764">
        <v>0</v>
      </c>
      <c r="L49764">
        <v>0</v>
      </c>
      <c r="M49764">
        <v>1</v>
      </c>
      <c r="N49764" s="1" t="s">
        <v>22</v>
      </c>
    </row>
    <row r="49765" spans="1:14" x14ac:dyDescent="0.3">
      <c r="A49765">
        <v>1382318721577</v>
      </c>
      <c r="B49765">
        <v>5661495</v>
      </c>
      <c r="C49765" s="1" t="s">
        <v>14</v>
      </c>
      <c r="D49765" s="2">
        <v>42495.543136574073</v>
      </c>
      <c r="E49765" s="2">
        <v>42495.229166666664</v>
      </c>
      <c r="F49765">
        <v>38</v>
      </c>
      <c r="G49765" s="1" t="s">
        <v>52</v>
      </c>
      <c r="H49765">
        <v>0</v>
      </c>
      <c r="I49765">
        <v>1</v>
      </c>
      <c r="J49765">
        <v>1</v>
      </c>
      <c r="K49765">
        <v>0</v>
      </c>
      <c r="L49765">
        <v>0</v>
      </c>
      <c r="M49765">
        <v>0</v>
      </c>
      <c r="N49765" s="1" t="s">
        <v>16</v>
      </c>
    </row>
    <row r="49766" spans="1:14" x14ac:dyDescent="0.3">
      <c r="A49766">
        <v>98798972182694</v>
      </c>
      <c r="B49766">
        <v>5661535</v>
      </c>
      <c r="C49766" s="1" t="s">
        <v>17</v>
      </c>
      <c r="D49766" s="2">
        <v>42495.544988425929</v>
      </c>
      <c r="E49766" s="2">
        <v>42495.229166666664</v>
      </c>
      <c r="F49766">
        <v>2</v>
      </c>
      <c r="G49766" s="1" t="s">
        <v>52</v>
      </c>
      <c r="H49766">
        <v>0</v>
      </c>
      <c r="I49766">
        <v>0</v>
      </c>
      <c r="J49766">
        <v>0</v>
      </c>
      <c r="K49766">
        <v>0</v>
      </c>
      <c r="L49766">
        <v>0</v>
      </c>
      <c r="M49766">
        <v>0</v>
      </c>
      <c r="N49766" s="1" t="s">
        <v>16</v>
      </c>
    </row>
    <row r="49767" spans="1:14" x14ac:dyDescent="0.3">
      <c r="A49767">
        <v>63124467263174</v>
      </c>
      <c r="B49767">
        <v>5679551</v>
      </c>
      <c r="C49767" s="1" t="s">
        <v>17</v>
      </c>
      <c r="D49767" s="2">
        <v>42500.649826388886</v>
      </c>
      <c r="E49767" s="2">
        <v>42509.229166666664</v>
      </c>
      <c r="F49767">
        <v>60</v>
      </c>
      <c r="G49767" s="1" t="s">
        <v>52</v>
      </c>
      <c r="H49767">
        <v>0</v>
      </c>
      <c r="I49767">
        <v>1</v>
      </c>
      <c r="J49767">
        <v>1</v>
      </c>
      <c r="K49767">
        <v>0</v>
      </c>
      <c r="L49767">
        <v>0</v>
      </c>
      <c r="M49767">
        <v>0</v>
      </c>
      <c r="N49767" s="1" t="s">
        <v>16</v>
      </c>
    </row>
    <row r="49768" spans="1:14" x14ac:dyDescent="0.3">
      <c r="A49768">
        <v>11327475711257</v>
      </c>
      <c r="B49768">
        <v>5670813</v>
      </c>
      <c r="C49768" s="1" t="s">
        <v>14</v>
      </c>
      <c r="D49768" s="2">
        <v>42496.842546296299</v>
      </c>
      <c r="E49768" s="2">
        <v>42499.229166666664</v>
      </c>
      <c r="F49768">
        <v>53</v>
      </c>
      <c r="G49768" s="1" t="s">
        <v>90</v>
      </c>
      <c r="H49768">
        <v>1</v>
      </c>
      <c r="I49768">
        <v>1</v>
      </c>
      <c r="J49768">
        <v>0</v>
      </c>
      <c r="K49768">
        <v>0</v>
      </c>
      <c r="L49768">
        <v>0</v>
      </c>
      <c r="M49768">
        <v>0</v>
      </c>
      <c r="N49768" s="1" t="s">
        <v>22</v>
      </c>
    </row>
    <row r="49769" spans="1:14" x14ac:dyDescent="0.3">
      <c r="A49769">
        <v>11298222427234</v>
      </c>
      <c r="B49769">
        <v>5623987</v>
      </c>
      <c r="C49769" s="1" t="s">
        <v>14</v>
      </c>
      <c r="D49769" s="2">
        <v>42486.854097222225</v>
      </c>
      <c r="E49769" s="2">
        <v>42499.229166666664</v>
      </c>
      <c r="F49769">
        <v>48</v>
      </c>
      <c r="G49769" s="1" t="s">
        <v>15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0</v>
      </c>
      <c r="N49769" s="1" t="s">
        <v>16</v>
      </c>
    </row>
    <row r="49770" spans="1:14" x14ac:dyDescent="0.3">
      <c r="A49770">
        <v>693531199573</v>
      </c>
      <c r="B49770">
        <v>5642696</v>
      </c>
      <c r="C49770" s="1" t="s">
        <v>17</v>
      </c>
      <c r="D49770" s="2">
        <v>42489.929629629631</v>
      </c>
      <c r="E49770" s="2">
        <v>42500.229166666664</v>
      </c>
      <c r="F49770">
        <v>24</v>
      </c>
      <c r="G49770" s="1" t="s">
        <v>25</v>
      </c>
      <c r="H49770">
        <v>0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 s="1" t="s">
        <v>16</v>
      </c>
    </row>
    <row r="49771" spans="1:14" x14ac:dyDescent="0.3">
      <c r="A49771">
        <v>9469456232282</v>
      </c>
      <c r="B49771">
        <v>5641439</v>
      </c>
      <c r="C49771" s="1" t="s">
        <v>14</v>
      </c>
      <c r="D49771" s="2">
        <v>42489.795312499999</v>
      </c>
      <c r="E49771" s="2">
        <v>42500.229166666664</v>
      </c>
      <c r="F49771">
        <v>51</v>
      </c>
      <c r="G49771" s="1" t="s">
        <v>48</v>
      </c>
      <c r="H49771">
        <v>0</v>
      </c>
      <c r="I49771">
        <v>1</v>
      </c>
      <c r="J49771">
        <v>0</v>
      </c>
      <c r="K49771">
        <v>0</v>
      </c>
      <c r="L49771">
        <v>0</v>
      </c>
      <c r="M49771">
        <v>1</v>
      </c>
      <c r="N49771" s="1" t="s">
        <v>16</v>
      </c>
    </row>
    <row r="49772" spans="1:14" x14ac:dyDescent="0.3">
      <c r="A49772">
        <v>1434339147438</v>
      </c>
      <c r="B49772">
        <v>5641366</v>
      </c>
      <c r="C49772" s="1" t="s">
        <v>14</v>
      </c>
      <c r="D49772" s="2">
        <v>42489.788541666669</v>
      </c>
      <c r="E49772" s="2">
        <v>42500.229166666664</v>
      </c>
      <c r="F49772">
        <v>41</v>
      </c>
      <c r="G49772" s="1" t="s">
        <v>62</v>
      </c>
      <c r="H49772">
        <v>1</v>
      </c>
      <c r="I49772">
        <v>1</v>
      </c>
      <c r="J49772">
        <v>0</v>
      </c>
      <c r="K49772">
        <v>0</v>
      </c>
      <c r="L49772">
        <v>0</v>
      </c>
      <c r="M49772">
        <v>0</v>
      </c>
      <c r="N49772" s="1" t="s">
        <v>16</v>
      </c>
    </row>
    <row r="49773" spans="1:14" x14ac:dyDescent="0.3">
      <c r="A49773">
        <v>853569369279657</v>
      </c>
      <c r="B49773">
        <v>5652965</v>
      </c>
      <c r="C49773" s="1" t="s">
        <v>14</v>
      </c>
      <c r="D49773" s="2">
        <v>42493.686967592592</v>
      </c>
      <c r="E49773" s="2">
        <v>42501.229166666664</v>
      </c>
      <c r="F49773">
        <v>46</v>
      </c>
      <c r="G49773" s="1" t="s">
        <v>21</v>
      </c>
      <c r="H49773">
        <v>0</v>
      </c>
      <c r="I49773">
        <v>1</v>
      </c>
      <c r="J49773">
        <v>0</v>
      </c>
      <c r="K49773">
        <v>0</v>
      </c>
      <c r="L49773">
        <v>0</v>
      </c>
      <c r="M49773">
        <v>1</v>
      </c>
      <c r="N49773" s="1" t="s">
        <v>16</v>
      </c>
    </row>
    <row r="49774" spans="1:14" x14ac:dyDescent="0.3">
      <c r="A49774">
        <v>5255455963223</v>
      </c>
      <c r="B49774">
        <v>5654141</v>
      </c>
      <c r="C49774" s="1" t="s">
        <v>17</v>
      </c>
      <c r="D49774" s="2">
        <v>42493.809675925928</v>
      </c>
      <c r="E49774" s="2">
        <v>42501.229166666664</v>
      </c>
      <c r="F49774">
        <v>60</v>
      </c>
      <c r="G49774" s="1" t="s">
        <v>47</v>
      </c>
      <c r="H49774">
        <v>0</v>
      </c>
      <c r="I49774">
        <v>1</v>
      </c>
      <c r="J49774">
        <v>0</v>
      </c>
      <c r="K49774">
        <v>0</v>
      </c>
      <c r="L49774">
        <v>0</v>
      </c>
      <c r="M49774">
        <v>0</v>
      </c>
      <c r="N49774" s="1" t="s">
        <v>22</v>
      </c>
    </row>
    <row r="49775" spans="1:14" x14ac:dyDescent="0.3">
      <c r="A49775">
        <v>2972697773195</v>
      </c>
      <c r="B49775">
        <v>5644187</v>
      </c>
      <c r="C49775" s="1" t="s">
        <v>17</v>
      </c>
      <c r="D49775" s="2">
        <v>42492.577546296299</v>
      </c>
      <c r="E49775" s="2">
        <v>42501.229166666664</v>
      </c>
      <c r="F49775">
        <v>20</v>
      </c>
      <c r="G49775" s="1" t="s">
        <v>65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1</v>
      </c>
      <c r="N49775" s="1" t="s">
        <v>16</v>
      </c>
    </row>
    <row r="49776" spans="1:14" x14ac:dyDescent="0.3">
      <c r="A49776">
        <v>96677411188742</v>
      </c>
      <c r="B49776">
        <v>5648878</v>
      </c>
      <c r="C49776" s="1" t="s">
        <v>17</v>
      </c>
      <c r="D49776" s="2">
        <v>42492.933055555557</v>
      </c>
      <c r="E49776" s="2">
        <v>42501.229166666664</v>
      </c>
      <c r="F49776">
        <v>38</v>
      </c>
      <c r="G49776" s="1" t="s">
        <v>57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1</v>
      </c>
      <c r="N49776" s="1" t="s">
        <v>16</v>
      </c>
    </row>
    <row r="49777" spans="1:14" x14ac:dyDescent="0.3">
      <c r="A49777">
        <v>238857895592694</v>
      </c>
      <c r="B49777">
        <v>5654634</v>
      </c>
      <c r="C49777" s="1" t="s">
        <v>14</v>
      </c>
      <c r="D49777" s="2">
        <v>42493.850763888891</v>
      </c>
      <c r="E49777" s="2">
        <v>42502.229166666664</v>
      </c>
      <c r="F49777">
        <v>39</v>
      </c>
      <c r="G49777" s="1" t="s">
        <v>53</v>
      </c>
      <c r="H49777">
        <v>0</v>
      </c>
      <c r="I49777">
        <v>0</v>
      </c>
      <c r="J49777">
        <v>0</v>
      </c>
      <c r="K49777">
        <v>0</v>
      </c>
      <c r="L49777">
        <v>0</v>
      </c>
      <c r="M49777">
        <v>1</v>
      </c>
      <c r="N49777" s="1" t="s">
        <v>16</v>
      </c>
    </row>
    <row r="49778" spans="1:14" x14ac:dyDescent="0.3">
      <c r="A49778">
        <v>5569557388578</v>
      </c>
      <c r="B49778">
        <v>5657269</v>
      </c>
      <c r="C49778" s="1" t="s">
        <v>14</v>
      </c>
      <c r="D49778" s="2">
        <v>42494.610393518517</v>
      </c>
      <c r="E49778" s="2">
        <v>42502.229166666664</v>
      </c>
      <c r="F49778">
        <v>50</v>
      </c>
      <c r="G49778" s="1" t="s">
        <v>38</v>
      </c>
      <c r="H49778">
        <v>0</v>
      </c>
      <c r="I49778">
        <v>0</v>
      </c>
      <c r="J49778">
        <v>0</v>
      </c>
      <c r="K49778">
        <v>0</v>
      </c>
      <c r="L49778">
        <v>0</v>
      </c>
      <c r="M49778">
        <v>1</v>
      </c>
      <c r="N49778" s="1" t="s">
        <v>16</v>
      </c>
    </row>
    <row r="49779" spans="1:14" x14ac:dyDescent="0.3">
      <c r="A49779">
        <v>39423418767468</v>
      </c>
      <c r="B49779">
        <v>5676449</v>
      </c>
      <c r="C49779" s="1" t="s">
        <v>17</v>
      </c>
      <c r="D49779" s="2">
        <v>42499.885763888888</v>
      </c>
      <c r="E49779" s="2">
        <v>42508.229166666664</v>
      </c>
      <c r="F49779">
        <v>32</v>
      </c>
      <c r="G49779" s="1" t="s">
        <v>39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 s="1" t="s">
        <v>22</v>
      </c>
    </row>
    <row r="49780" spans="1:14" x14ac:dyDescent="0.3">
      <c r="A49780">
        <v>5155969432235</v>
      </c>
      <c r="B49780">
        <v>5676497</v>
      </c>
      <c r="C49780" s="1" t="s">
        <v>14</v>
      </c>
      <c r="D49780" s="2">
        <v>42499.88853009259</v>
      </c>
      <c r="E49780" s="2">
        <v>42508.229166666664</v>
      </c>
      <c r="F49780">
        <v>36</v>
      </c>
      <c r="G49780" s="1" t="s">
        <v>24</v>
      </c>
      <c r="H49780">
        <v>1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 s="1" t="s">
        <v>16</v>
      </c>
    </row>
    <row r="49781" spans="1:14" x14ac:dyDescent="0.3">
      <c r="A49781">
        <v>94553682868</v>
      </c>
      <c r="B49781">
        <v>5679642</v>
      </c>
      <c r="C49781" s="1" t="s">
        <v>14</v>
      </c>
      <c r="D49781" s="2">
        <v>42500.655439814815</v>
      </c>
      <c r="E49781" s="2">
        <v>42509.229166666664</v>
      </c>
      <c r="F49781">
        <v>48</v>
      </c>
      <c r="G49781" s="1" t="s">
        <v>48</v>
      </c>
      <c r="H49781">
        <v>0</v>
      </c>
      <c r="I49781">
        <v>1</v>
      </c>
      <c r="J49781">
        <v>0</v>
      </c>
      <c r="K49781">
        <v>0</v>
      </c>
      <c r="L49781">
        <v>0</v>
      </c>
      <c r="M49781">
        <v>0</v>
      </c>
      <c r="N49781" s="1" t="s">
        <v>16</v>
      </c>
    </row>
    <row r="49782" spans="1:14" x14ac:dyDescent="0.3">
      <c r="A49782">
        <v>718534862573</v>
      </c>
      <c r="B49782">
        <v>5681402</v>
      </c>
      <c r="C49782" s="1" t="s">
        <v>17</v>
      </c>
      <c r="D49782" s="2">
        <v>42500.823796296296</v>
      </c>
      <c r="E49782" s="2">
        <v>42509.229166666664</v>
      </c>
      <c r="F49782">
        <v>36</v>
      </c>
      <c r="G49782" s="1" t="s">
        <v>43</v>
      </c>
      <c r="H49782">
        <v>0</v>
      </c>
      <c r="I49782">
        <v>1</v>
      </c>
      <c r="J49782">
        <v>0</v>
      </c>
      <c r="K49782">
        <v>0</v>
      </c>
      <c r="L49782">
        <v>0</v>
      </c>
      <c r="M49782">
        <v>0</v>
      </c>
      <c r="N49782" s="1" t="s">
        <v>16</v>
      </c>
    </row>
    <row r="49783" spans="1:14" x14ac:dyDescent="0.3">
      <c r="A49783">
        <v>595871782993</v>
      </c>
      <c r="B49783">
        <v>5690403</v>
      </c>
      <c r="C49783" s="1" t="s">
        <v>17</v>
      </c>
      <c r="D49783" s="2">
        <v>42502.645833333336</v>
      </c>
      <c r="E49783" s="2">
        <v>42514.229166666664</v>
      </c>
      <c r="F49783">
        <v>43</v>
      </c>
      <c r="G49783" s="1" t="s">
        <v>15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1</v>
      </c>
      <c r="N49783" s="1" t="s">
        <v>16</v>
      </c>
    </row>
    <row r="49784" spans="1:14" x14ac:dyDescent="0.3">
      <c r="A49784">
        <v>656581199928878</v>
      </c>
      <c r="B49784">
        <v>5687499</v>
      </c>
      <c r="C49784" s="1" t="s">
        <v>17</v>
      </c>
      <c r="D49784" s="2">
        <v>42501.883750000001</v>
      </c>
      <c r="E49784" s="2">
        <v>42514.229166666664</v>
      </c>
      <c r="F49784">
        <v>44</v>
      </c>
      <c r="G49784" s="1" t="s">
        <v>58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1</v>
      </c>
      <c r="N49784" s="1" t="s">
        <v>22</v>
      </c>
    </row>
    <row r="49785" spans="1:14" x14ac:dyDescent="0.3">
      <c r="A49785">
        <v>4858483373361</v>
      </c>
      <c r="B49785">
        <v>5686965</v>
      </c>
      <c r="C49785" s="1" t="s">
        <v>17</v>
      </c>
      <c r="D49785" s="2">
        <v>42501.830451388887</v>
      </c>
      <c r="E49785" s="2">
        <v>42514.229166666664</v>
      </c>
      <c r="F49785">
        <v>37</v>
      </c>
      <c r="G49785" s="1" t="s">
        <v>48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1</v>
      </c>
      <c r="N49785" s="1" t="s">
        <v>16</v>
      </c>
    </row>
    <row r="49786" spans="1:14" x14ac:dyDescent="0.3">
      <c r="A49786">
        <v>48843674761687</v>
      </c>
      <c r="B49786">
        <v>5673791</v>
      </c>
      <c r="C49786" s="1" t="s">
        <v>14</v>
      </c>
      <c r="D49786" s="2">
        <v>42499.639884259261</v>
      </c>
      <c r="E49786" s="2">
        <v>42515.229166666664</v>
      </c>
      <c r="F49786">
        <v>70</v>
      </c>
      <c r="G49786" s="1" t="s">
        <v>87</v>
      </c>
      <c r="H49786">
        <v>0</v>
      </c>
      <c r="I49786">
        <v>1</v>
      </c>
      <c r="J49786">
        <v>0</v>
      </c>
      <c r="K49786">
        <v>0</v>
      </c>
      <c r="L49786">
        <v>0</v>
      </c>
      <c r="M49786">
        <v>1</v>
      </c>
      <c r="N49786" s="1" t="s">
        <v>16</v>
      </c>
    </row>
    <row r="49787" spans="1:14" x14ac:dyDescent="0.3">
      <c r="A49787">
        <v>3634973998114</v>
      </c>
      <c r="B49787">
        <v>5691599</v>
      </c>
      <c r="C49787" s="1" t="s">
        <v>17</v>
      </c>
      <c r="D49787" s="2">
        <v>42502.784722222219</v>
      </c>
      <c r="E49787" s="2">
        <v>42515.229166666664</v>
      </c>
      <c r="F49787">
        <v>29</v>
      </c>
      <c r="G49787" s="1" t="s">
        <v>62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1</v>
      </c>
      <c r="N49787" s="1" t="s">
        <v>16</v>
      </c>
    </row>
    <row r="49788" spans="1:14" x14ac:dyDescent="0.3">
      <c r="A49788">
        <v>447792413742518</v>
      </c>
      <c r="B49788">
        <v>5691179</v>
      </c>
      <c r="C49788" s="1" t="s">
        <v>17</v>
      </c>
      <c r="D49788" s="2">
        <v>42502.711608796293</v>
      </c>
      <c r="E49788" s="2">
        <v>42515.229166666664</v>
      </c>
      <c r="F49788">
        <v>33</v>
      </c>
      <c r="G49788" s="1" t="s">
        <v>43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1</v>
      </c>
      <c r="N49788" s="1" t="s">
        <v>16</v>
      </c>
    </row>
    <row r="49789" spans="1:14" x14ac:dyDescent="0.3">
      <c r="A49789">
        <v>37785154586532</v>
      </c>
      <c r="B49789">
        <v>5740376</v>
      </c>
      <c r="C49789" s="1" t="s">
        <v>17</v>
      </c>
      <c r="D49789" s="2">
        <v>42515.863611111112</v>
      </c>
      <c r="E49789" s="2">
        <v>42515.229166666664</v>
      </c>
      <c r="F49789">
        <v>24</v>
      </c>
      <c r="G49789" s="1" t="s">
        <v>53</v>
      </c>
      <c r="H49789">
        <v>0</v>
      </c>
      <c r="I49789">
        <v>0</v>
      </c>
      <c r="J49789">
        <v>0</v>
      </c>
      <c r="K49789">
        <v>0</v>
      </c>
      <c r="L49789">
        <v>0</v>
      </c>
      <c r="M49789">
        <v>0</v>
      </c>
      <c r="N49789" s="1" t="s">
        <v>16</v>
      </c>
    </row>
    <row r="49790" spans="1:14" x14ac:dyDescent="0.3">
      <c r="A49790">
        <v>15563182932744</v>
      </c>
      <c r="B49790">
        <v>5588202</v>
      </c>
      <c r="C49790" s="1" t="s">
        <v>14</v>
      </c>
      <c r="D49790" s="2">
        <v>42475.633692129632</v>
      </c>
      <c r="E49790" s="2">
        <v>42495.229166666664</v>
      </c>
      <c r="F49790">
        <v>57</v>
      </c>
      <c r="G49790" s="1" t="s">
        <v>52</v>
      </c>
      <c r="H49790">
        <v>0</v>
      </c>
      <c r="I49790">
        <v>1</v>
      </c>
      <c r="J49790">
        <v>0</v>
      </c>
      <c r="K49790">
        <v>0</v>
      </c>
      <c r="L49790">
        <v>0</v>
      </c>
      <c r="M49790">
        <v>1</v>
      </c>
      <c r="N49790" s="1" t="s">
        <v>22</v>
      </c>
    </row>
    <row r="49791" spans="1:14" x14ac:dyDescent="0.3">
      <c r="A49791">
        <v>966446258392524</v>
      </c>
      <c r="B49791">
        <v>5665358</v>
      </c>
      <c r="C49791" s="1" t="s">
        <v>14</v>
      </c>
      <c r="D49791" s="2">
        <v>42495.825567129628</v>
      </c>
      <c r="E49791" s="2">
        <v>42502.229166666664</v>
      </c>
      <c r="F49791">
        <v>23</v>
      </c>
      <c r="G49791" s="1" t="s">
        <v>52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1</v>
      </c>
      <c r="N49791" s="1" t="s">
        <v>22</v>
      </c>
    </row>
    <row r="49792" spans="1:14" x14ac:dyDescent="0.3">
      <c r="A49792">
        <v>27914569578253</v>
      </c>
      <c r="B49792">
        <v>5590702</v>
      </c>
      <c r="C49792" s="1" t="s">
        <v>14</v>
      </c>
      <c r="D49792" s="2">
        <v>42475.844293981485</v>
      </c>
      <c r="E49792" s="2">
        <v>42495.229166666664</v>
      </c>
      <c r="F49792">
        <v>85</v>
      </c>
      <c r="G49792" s="1" t="s">
        <v>52</v>
      </c>
      <c r="H49792">
        <v>0</v>
      </c>
      <c r="I49792">
        <v>1</v>
      </c>
      <c r="J49792">
        <v>0</v>
      </c>
      <c r="K49792">
        <v>0</v>
      </c>
      <c r="L49792">
        <v>0</v>
      </c>
      <c r="M49792">
        <v>1</v>
      </c>
      <c r="N49792" s="1" t="s">
        <v>16</v>
      </c>
    </row>
    <row r="49793" spans="1:14" x14ac:dyDescent="0.3">
      <c r="A49793">
        <v>54358555886365</v>
      </c>
      <c r="B49793">
        <v>5634645</v>
      </c>
      <c r="C49793" s="1" t="s">
        <v>14</v>
      </c>
      <c r="D49793" s="2">
        <v>42488.704502314817</v>
      </c>
      <c r="E49793" s="2">
        <v>42509.229166666664</v>
      </c>
      <c r="F49793">
        <v>16</v>
      </c>
      <c r="G49793" s="1" t="s">
        <v>52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0</v>
      </c>
      <c r="N49793" s="1" t="s">
        <v>22</v>
      </c>
    </row>
    <row r="49794" spans="1:14" x14ac:dyDescent="0.3">
      <c r="A49794">
        <v>22651315952157</v>
      </c>
      <c r="B49794">
        <v>5616727</v>
      </c>
      <c r="C49794" s="1" t="s">
        <v>14</v>
      </c>
      <c r="D49794" s="2">
        <v>42485.842534722222</v>
      </c>
      <c r="E49794" s="2">
        <v>42495.229166666664</v>
      </c>
      <c r="F49794">
        <v>35</v>
      </c>
      <c r="G49794" s="1" t="s">
        <v>52</v>
      </c>
      <c r="H49794">
        <v>1</v>
      </c>
      <c r="I49794">
        <v>0</v>
      </c>
      <c r="J49794">
        <v>0</v>
      </c>
      <c r="K49794">
        <v>0</v>
      </c>
      <c r="L49794">
        <v>0</v>
      </c>
      <c r="M49794">
        <v>1</v>
      </c>
      <c r="N49794" s="1" t="s">
        <v>16</v>
      </c>
    </row>
    <row r="49795" spans="1:14" x14ac:dyDescent="0.3">
      <c r="A49795">
        <v>45126429797397</v>
      </c>
      <c r="B49795">
        <v>5665367</v>
      </c>
      <c r="C49795" s="1" t="s">
        <v>14</v>
      </c>
      <c r="D49795" s="2">
        <v>42495.825879629629</v>
      </c>
      <c r="E49795" s="2">
        <v>42502.229166666664</v>
      </c>
      <c r="F49795">
        <v>19</v>
      </c>
      <c r="G49795" s="1" t="s">
        <v>52</v>
      </c>
      <c r="H49795">
        <v>0</v>
      </c>
      <c r="I49795">
        <v>0</v>
      </c>
      <c r="J49795">
        <v>0</v>
      </c>
      <c r="K49795">
        <v>0</v>
      </c>
      <c r="L49795">
        <v>0</v>
      </c>
      <c r="M49795">
        <v>1</v>
      </c>
      <c r="N49795" s="1" t="s">
        <v>22</v>
      </c>
    </row>
    <row r="49796" spans="1:14" x14ac:dyDescent="0.3">
      <c r="A49796">
        <v>651172235661597</v>
      </c>
      <c r="B49796">
        <v>5589911</v>
      </c>
      <c r="C49796" s="1" t="s">
        <v>14</v>
      </c>
      <c r="D49796" s="2">
        <v>42475.776435185187</v>
      </c>
      <c r="E49796" s="2">
        <v>42495.229166666664</v>
      </c>
      <c r="F49796">
        <v>39</v>
      </c>
      <c r="G49796" s="1" t="s">
        <v>52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1</v>
      </c>
      <c r="N49796" s="1" t="s">
        <v>16</v>
      </c>
    </row>
    <row r="49797" spans="1:14" x14ac:dyDescent="0.3">
      <c r="A49797">
        <v>27456618895341</v>
      </c>
      <c r="B49797">
        <v>5632485</v>
      </c>
      <c r="C49797" s="1" t="s">
        <v>14</v>
      </c>
      <c r="D49797" s="2">
        <v>42488.565266203703</v>
      </c>
      <c r="E49797" s="2">
        <v>42494.229166666664</v>
      </c>
      <c r="F49797">
        <v>38</v>
      </c>
      <c r="G49797" s="1" t="s">
        <v>33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1</v>
      </c>
      <c r="N49797" s="1" t="s">
        <v>22</v>
      </c>
    </row>
    <row r="49798" spans="1:14" x14ac:dyDescent="0.3">
      <c r="A49798">
        <v>52867721412949</v>
      </c>
      <c r="B49798">
        <v>5605514</v>
      </c>
      <c r="C49798" s="1" t="s">
        <v>17</v>
      </c>
      <c r="D49798" s="2">
        <v>42480.609155092592</v>
      </c>
      <c r="E49798" s="2">
        <v>42495.229166666664</v>
      </c>
      <c r="F49798">
        <v>37</v>
      </c>
      <c r="G49798" s="1" t="s">
        <v>33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1</v>
      </c>
      <c r="N49798" s="1" t="s">
        <v>22</v>
      </c>
    </row>
    <row r="49799" spans="1:14" x14ac:dyDescent="0.3">
      <c r="A49799">
        <v>29578352661163</v>
      </c>
      <c r="B49799">
        <v>5588441</v>
      </c>
      <c r="C49799" s="1" t="s">
        <v>14</v>
      </c>
      <c r="D49799" s="2">
        <v>42475.645300925928</v>
      </c>
      <c r="E49799" s="2">
        <v>42509.229166666664</v>
      </c>
      <c r="F49799">
        <v>26</v>
      </c>
      <c r="G49799" s="1" t="s">
        <v>52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 s="1" t="s">
        <v>16</v>
      </c>
    </row>
    <row r="49800" spans="1:14" x14ac:dyDescent="0.3">
      <c r="A49800">
        <v>7776916155274</v>
      </c>
      <c r="B49800">
        <v>5663428</v>
      </c>
      <c r="C49800" s="1" t="s">
        <v>14</v>
      </c>
      <c r="D49800" s="2">
        <v>42495.646736111114</v>
      </c>
      <c r="E49800" s="2">
        <v>42495.229166666664</v>
      </c>
      <c r="F49800">
        <v>68</v>
      </c>
      <c r="G49800" s="1" t="s">
        <v>52</v>
      </c>
      <c r="H49800">
        <v>0</v>
      </c>
      <c r="I49800">
        <v>1</v>
      </c>
      <c r="J49800">
        <v>0</v>
      </c>
      <c r="K49800">
        <v>0</v>
      </c>
      <c r="L49800">
        <v>0</v>
      </c>
      <c r="M49800">
        <v>0</v>
      </c>
      <c r="N49800" s="1" t="s">
        <v>16</v>
      </c>
    </row>
    <row r="49801" spans="1:14" x14ac:dyDescent="0.3">
      <c r="A49801">
        <v>254574646195838</v>
      </c>
      <c r="B49801">
        <v>5591050</v>
      </c>
      <c r="C49801" s="1" t="s">
        <v>14</v>
      </c>
      <c r="D49801" s="2">
        <v>42475.882731481484</v>
      </c>
      <c r="E49801" s="2">
        <v>42495.229166666664</v>
      </c>
      <c r="F49801">
        <v>36</v>
      </c>
      <c r="G49801" s="1" t="s">
        <v>52</v>
      </c>
      <c r="H49801">
        <v>1</v>
      </c>
      <c r="I49801">
        <v>0</v>
      </c>
      <c r="J49801">
        <v>0</v>
      </c>
      <c r="K49801">
        <v>0</v>
      </c>
      <c r="L49801">
        <v>0</v>
      </c>
      <c r="M49801">
        <v>1</v>
      </c>
      <c r="N49801" s="1" t="s">
        <v>22</v>
      </c>
    </row>
    <row r="49802" spans="1:14" x14ac:dyDescent="0.3">
      <c r="A49802">
        <v>426485668399</v>
      </c>
      <c r="B49802">
        <v>5620479</v>
      </c>
      <c r="C49802" s="1" t="s">
        <v>14</v>
      </c>
      <c r="D49802" s="2">
        <v>42486.607893518521</v>
      </c>
      <c r="E49802" s="2">
        <v>42509.229166666664</v>
      </c>
      <c r="F49802">
        <v>20</v>
      </c>
      <c r="G49802" s="1" t="s">
        <v>52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0</v>
      </c>
      <c r="N49802" s="1" t="s">
        <v>16</v>
      </c>
    </row>
    <row r="49803" spans="1:14" x14ac:dyDescent="0.3">
      <c r="A49803">
        <v>1865567545428</v>
      </c>
      <c r="B49803">
        <v>5591090</v>
      </c>
      <c r="C49803" s="1" t="s">
        <v>14</v>
      </c>
      <c r="D49803" s="2">
        <v>42475.886284722219</v>
      </c>
      <c r="E49803" s="2">
        <v>42495.229166666664</v>
      </c>
      <c r="F49803">
        <v>37</v>
      </c>
      <c r="G49803" s="1" t="s">
        <v>52</v>
      </c>
      <c r="H49803">
        <v>1</v>
      </c>
      <c r="I49803">
        <v>0</v>
      </c>
      <c r="J49803">
        <v>0</v>
      </c>
      <c r="K49803">
        <v>0</v>
      </c>
      <c r="L49803">
        <v>0</v>
      </c>
      <c r="M49803">
        <v>1</v>
      </c>
      <c r="N49803" s="1" t="s">
        <v>16</v>
      </c>
    </row>
    <row r="49804" spans="1:14" x14ac:dyDescent="0.3">
      <c r="A49804">
        <v>14711165177295</v>
      </c>
      <c r="B49804">
        <v>5622384</v>
      </c>
      <c r="C49804" s="1" t="s">
        <v>14</v>
      </c>
      <c r="D49804" s="2">
        <v>42486.729571759257</v>
      </c>
      <c r="E49804" s="2">
        <v>42509.229166666664</v>
      </c>
      <c r="F49804">
        <v>25</v>
      </c>
      <c r="G49804" s="1" t="s">
        <v>52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0</v>
      </c>
      <c r="N49804" s="1" t="s">
        <v>16</v>
      </c>
    </row>
    <row r="49805" spans="1:14" x14ac:dyDescent="0.3">
      <c r="A49805">
        <v>7681587262795</v>
      </c>
      <c r="B49805">
        <v>5623539</v>
      </c>
      <c r="C49805" s="1" t="s">
        <v>14</v>
      </c>
      <c r="D49805" s="2">
        <v>42486.820104166669</v>
      </c>
      <c r="E49805" s="2">
        <v>42495.229166666664</v>
      </c>
      <c r="F49805">
        <v>26</v>
      </c>
      <c r="G49805" s="1" t="s">
        <v>26</v>
      </c>
      <c r="H49805">
        <v>0</v>
      </c>
      <c r="I49805">
        <v>0</v>
      </c>
      <c r="J49805">
        <v>0</v>
      </c>
      <c r="K49805">
        <v>0</v>
      </c>
      <c r="L49805">
        <v>0</v>
      </c>
      <c r="M49805">
        <v>1</v>
      </c>
      <c r="N49805" s="1" t="s">
        <v>22</v>
      </c>
    </row>
    <row r="49806" spans="1:14" x14ac:dyDescent="0.3">
      <c r="A49806">
        <v>98798412514</v>
      </c>
      <c r="B49806">
        <v>5634333</v>
      </c>
      <c r="C49806" s="1" t="s">
        <v>14</v>
      </c>
      <c r="D49806" s="2">
        <v>42488.678472222222</v>
      </c>
      <c r="E49806" s="2">
        <v>42509.229166666664</v>
      </c>
      <c r="F49806">
        <v>19</v>
      </c>
      <c r="G49806" s="1" t="s">
        <v>52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 s="1" t="s">
        <v>16</v>
      </c>
    </row>
    <row r="49807" spans="1:14" x14ac:dyDescent="0.3">
      <c r="A49807">
        <v>613746398558955</v>
      </c>
      <c r="B49807">
        <v>5733221</v>
      </c>
      <c r="C49807" s="1" t="s">
        <v>14</v>
      </c>
      <c r="D49807" s="2">
        <v>42514.794374999998</v>
      </c>
      <c r="E49807" s="2">
        <v>42515.229166666664</v>
      </c>
      <c r="F49807">
        <v>24</v>
      </c>
      <c r="G49807" s="1" t="s">
        <v>52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 s="1" t="s">
        <v>16</v>
      </c>
    </row>
    <row r="49808" spans="1:14" x14ac:dyDescent="0.3">
      <c r="A49808">
        <v>682864236631385</v>
      </c>
      <c r="B49808">
        <v>5655851</v>
      </c>
      <c r="C49808" s="1" t="s">
        <v>17</v>
      </c>
      <c r="D49808" s="2">
        <v>42494.532986111109</v>
      </c>
      <c r="E49808" s="2">
        <v>42494.229166666664</v>
      </c>
      <c r="F49808">
        <v>27</v>
      </c>
      <c r="G49808" s="1" t="s">
        <v>52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 s="1" t="s">
        <v>16</v>
      </c>
    </row>
    <row r="49809" spans="1:14" x14ac:dyDescent="0.3">
      <c r="A49809">
        <v>91652753424931</v>
      </c>
      <c r="B49809">
        <v>5711190</v>
      </c>
      <c r="C49809" s="1" t="s">
        <v>14</v>
      </c>
      <c r="D49809" s="2">
        <v>42508.535439814812</v>
      </c>
      <c r="E49809" s="2">
        <v>42508.229166666664</v>
      </c>
      <c r="F49809">
        <v>60</v>
      </c>
      <c r="G49809" s="1" t="s">
        <v>52</v>
      </c>
      <c r="H49809">
        <v>0</v>
      </c>
      <c r="I49809">
        <v>1</v>
      </c>
      <c r="J49809">
        <v>1</v>
      </c>
      <c r="K49809">
        <v>0</v>
      </c>
      <c r="L49809">
        <v>0</v>
      </c>
      <c r="M49809">
        <v>0</v>
      </c>
      <c r="N49809" s="1" t="s">
        <v>16</v>
      </c>
    </row>
    <row r="49810" spans="1:14" x14ac:dyDescent="0.3">
      <c r="A49810">
        <v>1963257389483</v>
      </c>
      <c r="B49810">
        <v>5735606</v>
      </c>
      <c r="C49810" s="1" t="s">
        <v>14</v>
      </c>
      <c r="D49810" s="2">
        <v>42515.534398148149</v>
      </c>
      <c r="E49810" s="2">
        <v>42515.229166666664</v>
      </c>
      <c r="F49810">
        <v>41</v>
      </c>
      <c r="G49810" s="1" t="s">
        <v>52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 s="1" t="s">
        <v>16</v>
      </c>
    </row>
    <row r="49811" spans="1:14" x14ac:dyDescent="0.3">
      <c r="A49811">
        <v>6372884543273</v>
      </c>
      <c r="B49811">
        <v>5656122</v>
      </c>
      <c r="C49811" s="1" t="s">
        <v>17</v>
      </c>
      <c r="D49811" s="2">
        <v>42494.547662037039</v>
      </c>
      <c r="E49811" s="2">
        <v>42494.229166666664</v>
      </c>
      <c r="F49811">
        <v>5</v>
      </c>
      <c r="G49811" s="1" t="s">
        <v>52</v>
      </c>
      <c r="H49811">
        <v>1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 s="1" t="s">
        <v>16</v>
      </c>
    </row>
    <row r="49812" spans="1:14" x14ac:dyDescent="0.3">
      <c r="A49812">
        <v>247576322635317</v>
      </c>
      <c r="B49812">
        <v>5711424</v>
      </c>
      <c r="C49812" s="1" t="s">
        <v>14</v>
      </c>
      <c r="D49812" s="2">
        <v>42508.546863425923</v>
      </c>
      <c r="E49812" s="2">
        <v>42508.229166666664</v>
      </c>
      <c r="F49812">
        <v>41</v>
      </c>
      <c r="G49812" s="1" t="s">
        <v>38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 s="1" t="s">
        <v>16</v>
      </c>
    </row>
    <row r="49813" spans="1:14" x14ac:dyDescent="0.3">
      <c r="A49813">
        <v>1227757477233</v>
      </c>
      <c r="B49813">
        <v>5731248</v>
      </c>
      <c r="C49813" s="1" t="s">
        <v>17</v>
      </c>
      <c r="D49813" s="2">
        <v>42514.635474537034</v>
      </c>
      <c r="E49813" s="2">
        <v>42515.229166666664</v>
      </c>
      <c r="F49813">
        <v>64</v>
      </c>
      <c r="G49813" s="1" t="s">
        <v>52</v>
      </c>
      <c r="H49813">
        <v>0</v>
      </c>
      <c r="I49813">
        <v>1</v>
      </c>
      <c r="J49813">
        <v>1</v>
      </c>
      <c r="K49813">
        <v>0</v>
      </c>
      <c r="L49813">
        <v>0</v>
      </c>
      <c r="M49813">
        <v>0</v>
      </c>
      <c r="N49813" s="1" t="s">
        <v>16</v>
      </c>
    </row>
    <row r="49814" spans="1:14" x14ac:dyDescent="0.3">
      <c r="A49814">
        <v>35691286886119</v>
      </c>
      <c r="B49814">
        <v>5656304</v>
      </c>
      <c r="C49814" s="1" t="s">
        <v>17</v>
      </c>
      <c r="D49814" s="2">
        <v>42494.557673611111</v>
      </c>
      <c r="E49814" s="2">
        <v>42494.229166666664</v>
      </c>
      <c r="F49814">
        <v>1</v>
      </c>
      <c r="G49814" s="1" t="s">
        <v>52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0</v>
      </c>
      <c r="N49814" s="1" t="s">
        <v>16</v>
      </c>
    </row>
    <row r="49815" spans="1:14" x14ac:dyDescent="0.3">
      <c r="A49815">
        <v>98492655842567</v>
      </c>
      <c r="B49815">
        <v>5711803</v>
      </c>
      <c r="C49815" s="1" t="s">
        <v>17</v>
      </c>
      <c r="D49815" s="2">
        <v>42508.565833333334</v>
      </c>
      <c r="E49815" s="2">
        <v>42508.229166666664</v>
      </c>
      <c r="F49815">
        <v>9</v>
      </c>
      <c r="G49815" s="1" t="s">
        <v>38</v>
      </c>
      <c r="H49815">
        <v>1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 s="1" t="s">
        <v>16</v>
      </c>
    </row>
    <row r="49816" spans="1:14" x14ac:dyDescent="0.3">
      <c r="A49816">
        <v>7712383132516</v>
      </c>
      <c r="B49816">
        <v>5731290</v>
      </c>
      <c r="C49816" s="1" t="s">
        <v>14</v>
      </c>
      <c r="D49816" s="2">
        <v>42514.637939814813</v>
      </c>
      <c r="E49816" s="2">
        <v>42515.229166666664</v>
      </c>
      <c r="F49816">
        <v>54</v>
      </c>
      <c r="G49816" s="1" t="s">
        <v>31</v>
      </c>
      <c r="H49816">
        <v>0</v>
      </c>
      <c r="I49816">
        <v>1</v>
      </c>
      <c r="J49816">
        <v>0</v>
      </c>
      <c r="K49816">
        <v>0</v>
      </c>
      <c r="L49816">
        <v>0</v>
      </c>
      <c r="M49816">
        <v>0</v>
      </c>
      <c r="N49816" s="1" t="s">
        <v>16</v>
      </c>
    </row>
    <row r="49817" spans="1:14" x14ac:dyDescent="0.3">
      <c r="A49817">
        <v>58896454725121</v>
      </c>
      <c r="B49817">
        <v>5652957</v>
      </c>
      <c r="C49817" s="1" t="s">
        <v>14</v>
      </c>
      <c r="D49817" s="2">
        <v>42493.686319444445</v>
      </c>
      <c r="E49817" s="2">
        <v>42494.229166666664</v>
      </c>
      <c r="F49817">
        <v>40</v>
      </c>
      <c r="G49817" s="1" t="s">
        <v>52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0</v>
      </c>
      <c r="N49817" s="1" t="s">
        <v>16</v>
      </c>
    </row>
    <row r="49818" spans="1:14" x14ac:dyDescent="0.3">
      <c r="A49818">
        <v>5641486864452</v>
      </c>
      <c r="B49818">
        <v>5647973</v>
      </c>
      <c r="C49818" s="1" t="s">
        <v>17</v>
      </c>
      <c r="D49818" s="2">
        <v>42492.845868055556</v>
      </c>
      <c r="E49818" s="2">
        <v>42501.229166666664</v>
      </c>
      <c r="F49818">
        <v>17</v>
      </c>
      <c r="G49818" s="1" t="s">
        <v>52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1</v>
      </c>
      <c r="N49818" s="1" t="s">
        <v>22</v>
      </c>
    </row>
    <row r="49819" spans="1:14" x14ac:dyDescent="0.3">
      <c r="A49819">
        <v>32145194141914</v>
      </c>
      <c r="B49819">
        <v>5712082</v>
      </c>
      <c r="C49819" s="1" t="s">
        <v>14</v>
      </c>
      <c r="D49819" s="2">
        <v>42508.580381944441</v>
      </c>
      <c r="E49819" s="2">
        <v>42508.229166666664</v>
      </c>
      <c r="F49819">
        <v>3</v>
      </c>
      <c r="G49819" s="1" t="s">
        <v>52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0</v>
      </c>
      <c r="N49819" s="1" t="s">
        <v>16</v>
      </c>
    </row>
    <row r="49820" spans="1:14" x14ac:dyDescent="0.3">
      <c r="A49820">
        <v>86524372817339</v>
      </c>
      <c r="B49820">
        <v>5731376</v>
      </c>
      <c r="C49820" s="1" t="s">
        <v>14</v>
      </c>
      <c r="D49820" s="2">
        <v>42514.642951388887</v>
      </c>
      <c r="E49820" s="2">
        <v>42515.229166666664</v>
      </c>
      <c r="F49820">
        <v>55</v>
      </c>
      <c r="G49820" s="1" t="s">
        <v>52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0</v>
      </c>
      <c r="N49820" s="1" t="s">
        <v>16</v>
      </c>
    </row>
    <row r="49821" spans="1:14" x14ac:dyDescent="0.3">
      <c r="A49821">
        <v>942669761915237</v>
      </c>
      <c r="B49821">
        <v>5586304</v>
      </c>
      <c r="C49821" s="1" t="s">
        <v>14</v>
      </c>
      <c r="D49821" s="2">
        <v>42475.54179398148</v>
      </c>
      <c r="E49821" s="2">
        <v>42494.229166666664</v>
      </c>
      <c r="F49821">
        <v>83</v>
      </c>
      <c r="G49821" s="1" t="s">
        <v>52</v>
      </c>
      <c r="H49821">
        <v>0</v>
      </c>
      <c r="I49821">
        <v>1</v>
      </c>
      <c r="J49821">
        <v>0</v>
      </c>
      <c r="K49821">
        <v>0</v>
      </c>
      <c r="L49821">
        <v>0</v>
      </c>
      <c r="M49821">
        <v>0</v>
      </c>
      <c r="N49821" s="1" t="s">
        <v>16</v>
      </c>
    </row>
    <row r="49822" spans="1:14" x14ac:dyDescent="0.3">
      <c r="A49822">
        <v>8915147855629</v>
      </c>
      <c r="B49822">
        <v>5590659</v>
      </c>
      <c r="C49822" s="1" t="s">
        <v>14</v>
      </c>
      <c r="D49822" s="2">
        <v>42475.839791666665</v>
      </c>
      <c r="E49822" s="2">
        <v>42501.229166666664</v>
      </c>
      <c r="F49822">
        <v>47</v>
      </c>
      <c r="G49822" s="1" t="s">
        <v>52</v>
      </c>
      <c r="H49822">
        <v>0</v>
      </c>
      <c r="I49822">
        <v>1</v>
      </c>
      <c r="J49822">
        <v>1</v>
      </c>
      <c r="K49822">
        <v>0</v>
      </c>
      <c r="L49822">
        <v>0</v>
      </c>
      <c r="M49822">
        <v>1</v>
      </c>
      <c r="N49822" s="1" t="s">
        <v>22</v>
      </c>
    </row>
    <row r="49823" spans="1:14" x14ac:dyDescent="0.3">
      <c r="A49823">
        <v>887636719549</v>
      </c>
      <c r="B49823">
        <v>5590212</v>
      </c>
      <c r="C49823" s="1" t="s">
        <v>14</v>
      </c>
      <c r="D49823" s="2">
        <v>42475.805717592593</v>
      </c>
      <c r="E49823" s="2">
        <v>42515.229166666664</v>
      </c>
      <c r="F49823">
        <v>57</v>
      </c>
      <c r="G49823" s="1" t="s">
        <v>52</v>
      </c>
      <c r="H49823">
        <v>0</v>
      </c>
      <c r="I49823">
        <v>1</v>
      </c>
      <c r="J49823">
        <v>0</v>
      </c>
      <c r="K49823">
        <v>0</v>
      </c>
      <c r="L49823">
        <v>0</v>
      </c>
      <c r="M49823">
        <v>1</v>
      </c>
      <c r="N49823" s="1" t="s">
        <v>16</v>
      </c>
    </row>
    <row r="49824" spans="1:14" x14ac:dyDescent="0.3">
      <c r="A49824">
        <v>19123428374992</v>
      </c>
      <c r="B49824">
        <v>5586820</v>
      </c>
      <c r="C49824" s="1" t="s">
        <v>14</v>
      </c>
      <c r="D49824" s="2">
        <v>42475.562731481485</v>
      </c>
      <c r="E49824" s="2">
        <v>42494.229166666664</v>
      </c>
      <c r="F49824">
        <v>56</v>
      </c>
      <c r="G49824" s="1" t="s">
        <v>52</v>
      </c>
      <c r="H49824">
        <v>0</v>
      </c>
      <c r="I49824">
        <v>1</v>
      </c>
      <c r="J49824">
        <v>0</v>
      </c>
      <c r="K49824">
        <v>0</v>
      </c>
      <c r="L49824">
        <v>0</v>
      </c>
      <c r="M49824">
        <v>1</v>
      </c>
      <c r="N49824" s="1" t="s">
        <v>16</v>
      </c>
    </row>
    <row r="49825" spans="1:14" x14ac:dyDescent="0.3">
      <c r="A49825">
        <v>7919497555521</v>
      </c>
      <c r="B49825">
        <v>5590696</v>
      </c>
      <c r="C49825" s="1" t="s">
        <v>17</v>
      </c>
      <c r="D49825" s="2">
        <v>42475.843344907407</v>
      </c>
      <c r="E49825" s="2">
        <v>42501.229166666664</v>
      </c>
      <c r="F49825">
        <v>46</v>
      </c>
      <c r="G49825" s="1" t="s">
        <v>52</v>
      </c>
      <c r="H49825">
        <v>0</v>
      </c>
      <c r="I49825">
        <v>1</v>
      </c>
      <c r="J49825">
        <v>0</v>
      </c>
      <c r="K49825">
        <v>0</v>
      </c>
      <c r="L49825">
        <v>0</v>
      </c>
      <c r="M49825">
        <v>1</v>
      </c>
      <c r="N49825" s="1" t="s">
        <v>22</v>
      </c>
    </row>
    <row r="49826" spans="1:14" x14ac:dyDescent="0.3">
      <c r="A49826">
        <v>4484819781925</v>
      </c>
      <c r="B49826">
        <v>5597136</v>
      </c>
      <c r="C49826" s="1" t="s">
        <v>17</v>
      </c>
      <c r="D49826" s="2">
        <v>42478.887418981481</v>
      </c>
      <c r="E49826" s="2">
        <v>42515.229166666664</v>
      </c>
      <c r="F49826">
        <v>54</v>
      </c>
      <c r="G49826" s="1" t="s">
        <v>52</v>
      </c>
      <c r="H49826">
        <v>0</v>
      </c>
      <c r="I49826">
        <v>1</v>
      </c>
      <c r="J49826">
        <v>0</v>
      </c>
      <c r="K49826">
        <v>0</v>
      </c>
      <c r="L49826">
        <v>0</v>
      </c>
      <c r="M49826">
        <v>1</v>
      </c>
      <c r="N49826" s="1" t="s">
        <v>16</v>
      </c>
    </row>
    <row r="49827" spans="1:14" x14ac:dyDescent="0.3">
      <c r="A49827">
        <v>3632695425947</v>
      </c>
      <c r="B49827">
        <v>5586825</v>
      </c>
      <c r="C49827" s="1" t="s">
        <v>17</v>
      </c>
      <c r="D49827" s="2">
        <v>42475.562858796293</v>
      </c>
      <c r="E49827" s="2">
        <v>42494.229166666664</v>
      </c>
      <c r="F49827">
        <v>58</v>
      </c>
      <c r="G49827" s="1" t="s">
        <v>52</v>
      </c>
      <c r="H49827">
        <v>0</v>
      </c>
      <c r="I49827">
        <v>1</v>
      </c>
      <c r="J49827">
        <v>0</v>
      </c>
      <c r="K49827">
        <v>0</v>
      </c>
      <c r="L49827">
        <v>0</v>
      </c>
      <c r="M49827">
        <v>1</v>
      </c>
      <c r="N49827" s="1" t="s">
        <v>16</v>
      </c>
    </row>
    <row r="49828" spans="1:14" x14ac:dyDescent="0.3">
      <c r="A49828">
        <v>6783645342617</v>
      </c>
      <c r="B49828">
        <v>5591123</v>
      </c>
      <c r="C49828" s="1" t="s">
        <v>14</v>
      </c>
      <c r="D49828" s="2">
        <v>42475.889768518522</v>
      </c>
      <c r="E49828" s="2">
        <v>42501.229166666664</v>
      </c>
      <c r="F49828">
        <v>60</v>
      </c>
      <c r="G49828" s="1" t="s">
        <v>52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1</v>
      </c>
      <c r="N49828" s="1" t="s">
        <v>22</v>
      </c>
    </row>
    <row r="49829" spans="1:14" x14ac:dyDescent="0.3">
      <c r="A49829">
        <v>9584677713725</v>
      </c>
      <c r="B49829">
        <v>5596475</v>
      </c>
      <c r="C49829" s="1" t="s">
        <v>17</v>
      </c>
      <c r="D49829" s="2">
        <v>42478.841435185182</v>
      </c>
      <c r="E49829" s="2">
        <v>42508.229166666664</v>
      </c>
      <c r="F49829">
        <v>32</v>
      </c>
      <c r="G49829" s="1" t="s">
        <v>52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0</v>
      </c>
      <c r="N49829" s="1" t="s">
        <v>22</v>
      </c>
    </row>
    <row r="49830" spans="1:14" x14ac:dyDescent="0.3">
      <c r="A49830">
        <v>39761145976684</v>
      </c>
      <c r="B49830">
        <v>5586901</v>
      </c>
      <c r="C49830" s="1" t="s">
        <v>17</v>
      </c>
      <c r="D49830" s="2">
        <v>42475.56622685185</v>
      </c>
      <c r="E49830" s="2">
        <v>42494.229166666664</v>
      </c>
      <c r="F49830">
        <v>77</v>
      </c>
      <c r="G49830" s="1" t="s">
        <v>52</v>
      </c>
      <c r="H49830">
        <v>0</v>
      </c>
      <c r="I49830">
        <v>1</v>
      </c>
      <c r="J49830">
        <v>1</v>
      </c>
      <c r="K49830">
        <v>0</v>
      </c>
      <c r="L49830">
        <v>0</v>
      </c>
      <c r="M49830">
        <v>0</v>
      </c>
      <c r="N49830" s="1" t="s">
        <v>16</v>
      </c>
    </row>
    <row r="49831" spans="1:14" x14ac:dyDescent="0.3">
      <c r="A49831">
        <v>711219613733524</v>
      </c>
      <c r="B49831">
        <v>5624485</v>
      </c>
      <c r="C49831" s="1" t="s">
        <v>14</v>
      </c>
      <c r="D49831" s="2">
        <v>42486.901932870373</v>
      </c>
      <c r="E49831" s="2">
        <v>42501.229166666664</v>
      </c>
      <c r="F49831">
        <v>34</v>
      </c>
      <c r="G49831" s="1" t="s">
        <v>52</v>
      </c>
      <c r="H49831">
        <v>0</v>
      </c>
      <c r="I49831">
        <v>0</v>
      </c>
      <c r="J49831">
        <v>0</v>
      </c>
      <c r="K49831">
        <v>0</v>
      </c>
      <c r="L49831">
        <v>0</v>
      </c>
      <c r="M49831">
        <v>1</v>
      </c>
      <c r="N49831" s="1" t="s">
        <v>22</v>
      </c>
    </row>
    <row r="49832" spans="1:14" x14ac:dyDescent="0.3">
      <c r="A49832">
        <v>62877742225367</v>
      </c>
      <c r="B49832">
        <v>5597203</v>
      </c>
      <c r="C49832" s="1" t="s">
        <v>14</v>
      </c>
      <c r="D49832" s="2">
        <v>42478.891909722224</v>
      </c>
      <c r="E49832" s="2">
        <v>42508.229166666664</v>
      </c>
      <c r="F49832">
        <v>38</v>
      </c>
      <c r="G49832" s="1" t="s">
        <v>52</v>
      </c>
      <c r="H49832">
        <v>0</v>
      </c>
      <c r="I49832">
        <v>1</v>
      </c>
      <c r="J49832">
        <v>0</v>
      </c>
      <c r="K49832">
        <v>0</v>
      </c>
      <c r="L49832">
        <v>0</v>
      </c>
      <c r="M49832">
        <v>0</v>
      </c>
      <c r="N49832" s="1" t="s">
        <v>22</v>
      </c>
    </row>
    <row r="49833" spans="1:14" x14ac:dyDescent="0.3">
      <c r="A49833">
        <v>2963766864111</v>
      </c>
      <c r="B49833">
        <v>5596541</v>
      </c>
      <c r="C49833" s="1" t="s">
        <v>14</v>
      </c>
      <c r="D49833" s="2">
        <v>42478.846782407411</v>
      </c>
      <c r="E49833" s="2">
        <v>42508.229166666664</v>
      </c>
      <c r="F49833">
        <v>45</v>
      </c>
      <c r="G49833" s="1" t="s">
        <v>52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 s="1" t="s">
        <v>22</v>
      </c>
    </row>
    <row r="49834" spans="1:14" x14ac:dyDescent="0.3">
      <c r="A49834">
        <v>3239451725199</v>
      </c>
      <c r="B49834">
        <v>5658172</v>
      </c>
      <c r="C49834" s="1" t="s">
        <v>17</v>
      </c>
      <c r="D49834" s="2">
        <v>42494.673148148147</v>
      </c>
      <c r="E49834" s="2">
        <v>42494.229166666664</v>
      </c>
      <c r="F49834">
        <v>46</v>
      </c>
      <c r="G49834" s="1" t="s">
        <v>52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0</v>
      </c>
      <c r="N49834" s="1" t="s">
        <v>16</v>
      </c>
    </row>
    <row r="49835" spans="1:14" x14ac:dyDescent="0.3">
      <c r="A49835">
        <v>54214449747336</v>
      </c>
      <c r="B49835">
        <v>5588121</v>
      </c>
      <c r="C49835" s="1" t="s">
        <v>14</v>
      </c>
      <c r="D49835" s="2">
        <v>42475.629490740743</v>
      </c>
      <c r="E49835" s="2">
        <v>42494.229166666664</v>
      </c>
      <c r="F49835">
        <v>34</v>
      </c>
      <c r="G49835" s="1" t="s">
        <v>52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0</v>
      </c>
      <c r="N49835" s="1" t="s">
        <v>22</v>
      </c>
    </row>
    <row r="49836" spans="1:14" x14ac:dyDescent="0.3">
      <c r="A49836">
        <v>66673725472187</v>
      </c>
      <c r="B49836">
        <v>5598741</v>
      </c>
      <c r="C49836" s="1" t="s">
        <v>14</v>
      </c>
      <c r="D49836" s="2">
        <v>42479.560925925929</v>
      </c>
      <c r="E49836" s="2">
        <v>42508.229166666664</v>
      </c>
      <c r="F49836">
        <v>52</v>
      </c>
      <c r="G49836" s="1" t="s">
        <v>32</v>
      </c>
      <c r="H49836">
        <v>0</v>
      </c>
      <c r="I49836">
        <v>1</v>
      </c>
      <c r="J49836">
        <v>0</v>
      </c>
      <c r="K49836">
        <v>0</v>
      </c>
      <c r="L49836">
        <v>0</v>
      </c>
      <c r="M49836">
        <v>0</v>
      </c>
      <c r="N49836" s="1" t="s">
        <v>16</v>
      </c>
    </row>
    <row r="49837" spans="1:14" x14ac:dyDescent="0.3">
      <c r="A49837">
        <v>265559722922711</v>
      </c>
      <c r="B49837">
        <v>5602740</v>
      </c>
      <c r="C49837" s="1" t="s">
        <v>17</v>
      </c>
      <c r="D49837" s="2">
        <v>42479.882268518515</v>
      </c>
      <c r="E49837" s="2">
        <v>42515.229166666664</v>
      </c>
      <c r="F49837">
        <v>49</v>
      </c>
      <c r="G49837" s="1" t="s">
        <v>52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1</v>
      </c>
      <c r="N49837" s="1" t="s">
        <v>16</v>
      </c>
    </row>
    <row r="49838" spans="1:14" x14ac:dyDescent="0.3">
      <c r="A49838">
        <v>7155358753166</v>
      </c>
      <c r="B49838">
        <v>5587806</v>
      </c>
      <c r="C49838" s="1" t="s">
        <v>14</v>
      </c>
      <c r="D49838" s="2">
        <v>42475.609675925924</v>
      </c>
      <c r="E49838" s="2">
        <v>42494.229166666664</v>
      </c>
      <c r="F49838">
        <v>51</v>
      </c>
      <c r="G49838" s="1" t="s">
        <v>52</v>
      </c>
      <c r="H49838">
        <v>1</v>
      </c>
      <c r="I49838">
        <v>1</v>
      </c>
      <c r="J49838">
        <v>0</v>
      </c>
      <c r="K49838">
        <v>0</v>
      </c>
      <c r="L49838">
        <v>0</v>
      </c>
      <c r="M49838">
        <v>0</v>
      </c>
      <c r="N49838" s="1" t="s">
        <v>16</v>
      </c>
    </row>
    <row r="49839" spans="1:14" x14ac:dyDescent="0.3">
      <c r="A49839">
        <v>41861581896462</v>
      </c>
      <c r="B49839">
        <v>5590287</v>
      </c>
      <c r="C49839" s="1" t="s">
        <v>14</v>
      </c>
      <c r="D49839" s="2">
        <v>42475.81046296296</v>
      </c>
      <c r="E49839" s="2">
        <v>42501.229166666664</v>
      </c>
      <c r="F49839">
        <v>41</v>
      </c>
      <c r="G49839" s="1" t="s">
        <v>52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0</v>
      </c>
      <c r="N49839" s="1" t="s">
        <v>22</v>
      </c>
    </row>
    <row r="49840" spans="1:14" x14ac:dyDescent="0.3">
      <c r="A49840">
        <v>38811495231</v>
      </c>
      <c r="B49840">
        <v>5593120</v>
      </c>
      <c r="C49840" s="1" t="s">
        <v>17</v>
      </c>
      <c r="D49840" s="2">
        <v>42478.598692129628</v>
      </c>
      <c r="E49840" s="2">
        <v>42508.229166666664</v>
      </c>
      <c r="F49840">
        <v>51</v>
      </c>
      <c r="G49840" s="1" t="s">
        <v>52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 s="1" t="s">
        <v>16</v>
      </c>
    </row>
    <row r="49841" spans="1:14" x14ac:dyDescent="0.3">
      <c r="A49841">
        <v>49675354225596</v>
      </c>
      <c r="B49841">
        <v>5588783</v>
      </c>
      <c r="C49841" s="1" t="s">
        <v>17</v>
      </c>
      <c r="D49841" s="2">
        <v>42475.669178240743</v>
      </c>
      <c r="E49841" s="2">
        <v>42515.229166666664</v>
      </c>
      <c r="F49841">
        <v>60</v>
      </c>
      <c r="G49841" s="1" t="s">
        <v>52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1</v>
      </c>
      <c r="N49841" s="1" t="s">
        <v>16</v>
      </c>
    </row>
    <row r="49842" spans="1:14" x14ac:dyDescent="0.3">
      <c r="A49842">
        <v>854873486739</v>
      </c>
      <c r="B49842">
        <v>5589597</v>
      </c>
      <c r="C49842" s="1" t="s">
        <v>14</v>
      </c>
      <c r="D49842" s="2">
        <v>42475.750115740739</v>
      </c>
      <c r="E49842" s="2">
        <v>42494.229166666664</v>
      </c>
      <c r="F49842">
        <v>42</v>
      </c>
      <c r="G49842" s="1" t="s">
        <v>52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1</v>
      </c>
      <c r="N49842" s="1" t="s">
        <v>16</v>
      </c>
    </row>
    <row r="49843" spans="1:14" x14ac:dyDescent="0.3">
      <c r="A49843">
        <v>449131388817393</v>
      </c>
      <c r="B49843">
        <v>5590291</v>
      </c>
      <c r="C49843" s="1" t="s">
        <v>17</v>
      </c>
      <c r="D49843" s="2">
        <v>42475.810682870368</v>
      </c>
      <c r="E49843" s="2">
        <v>42501.229166666664</v>
      </c>
      <c r="F49843">
        <v>41</v>
      </c>
      <c r="G49843" s="1" t="s">
        <v>52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1</v>
      </c>
      <c r="N49843" s="1" t="s">
        <v>22</v>
      </c>
    </row>
    <row r="49844" spans="1:14" x14ac:dyDescent="0.3">
      <c r="A49844">
        <v>48433272512693</v>
      </c>
      <c r="B49844">
        <v>5593127</v>
      </c>
      <c r="C49844" s="1" t="s">
        <v>14</v>
      </c>
      <c r="D49844" s="2">
        <v>42478.599120370367</v>
      </c>
      <c r="E49844" s="2">
        <v>42508.229166666664</v>
      </c>
      <c r="F49844">
        <v>51</v>
      </c>
      <c r="G49844" s="1" t="s">
        <v>52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 s="1" t="s">
        <v>16</v>
      </c>
    </row>
    <row r="49845" spans="1:14" x14ac:dyDescent="0.3">
      <c r="A49845">
        <v>33434657941471</v>
      </c>
      <c r="B49845">
        <v>5594978</v>
      </c>
      <c r="C49845" s="1" t="s">
        <v>14</v>
      </c>
      <c r="D49845" s="2">
        <v>42478.716793981483</v>
      </c>
      <c r="E49845" s="2">
        <v>42515.229166666664</v>
      </c>
      <c r="F49845">
        <v>56</v>
      </c>
      <c r="G49845" s="1" t="s">
        <v>52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1</v>
      </c>
      <c r="N49845" s="1" t="s">
        <v>22</v>
      </c>
    </row>
    <row r="49846" spans="1:14" x14ac:dyDescent="0.3">
      <c r="A49846">
        <v>47844423256928</v>
      </c>
      <c r="B49846">
        <v>5657647</v>
      </c>
      <c r="C49846" s="1" t="s">
        <v>17</v>
      </c>
      <c r="D49846" s="2">
        <v>42494.632673611108</v>
      </c>
      <c r="E49846" s="2">
        <v>42494.229166666664</v>
      </c>
      <c r="F49846">
        <v>0</v>
      </c>
      <c r="G49846" s="1" t="s">
        <v>52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0</v>
      </c>
      <c r="N49846" s="1" t="s">
        <v>16</v>
      </c>
    </row>
    <row r="49847" spans="1:14" x14ac:dyDescent="0.3">
      <c r="A49847">
        <v>87928114269763</v>
      </c>
      <c r="B49847">
        <v>5712361</v>
      </c>
      <c r="C49847" s="1" t="s">
        <v>14</v>
      </c>
      <c r="D49847" s="2">
        <v>42508.595659722225</v>
      </c>
      <c r="E49847" s="2">
        <v>42508.229166666664</v>
      </c>
      <c r="F49847">
        <v>54</v>
      </c>
      <c r="G49847" s="1" t="s">
        <v>52</v>
      </c>
      <c r="H49847">
        <v>0</v>
      </c>
      <c r="I49847">
        <v>1</v>
      </c>
      <c r="J49847">
        <v>0</v>
      </c>
      <c r="K49847">
        <v>0</v>
      </c>
      <c r="L49847">
        <v>0</v>
      </c>
      <c r="M49847">
        <v>0</v>
      </c>
      <c r="N49847" s="1" t="s">
        <v>16</v>
      </c>
    </row>
    <row r="49848" spans="1:14" x14ac:dyDescent="0.3">
      <c r="A49848">
        <v>6538116359967</v>
      </c>
      <c r="B49848">
        <v>5736707</v>
      </c>
      <c r="C49848" s="1" t="s">
        <v>14</v>
      </c>
      <c r="D49848" s="2">
        <v>42515.592175925929</v>
      </c>
      <c r="E49848" s="2">
        <v>42515.229166666664</v>
      </c>
      <c r="F49848">
        <v>39</v>
      </c>
      <c r="G49848" s="1" t="s">
        <v>52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 s="1" t="s">
        <v>16</v>
      </c>
    </row>
    <row r="49849" spans="1:14" x14ac:dyDescent="0.3">
      <c r="A49849">
        <v>737674488768957</v>
      </c>
      <c r="B49849">
        <v>5658107</v>
      </c>
      <c r="C49849" s="1" t="s">
        <v>17</v>
      </c>
      <c r="D49849" s="2">
        <v>42494.666203703702</v>
      </c>
      <c r="E49849" s="2">
        <v>42494.229166666664</v>
      </c>
      <c r="F49849">
        <v>11</v>
      </c>
      <c r="G49849" s="1" t="s">
        <v>52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0</v>
      </c>
      <c r="N49849" s="1" t="s">
        <v>16</v>
      </c>
    </row>
    <row r="49850" spans="1:14" x14ac:dyDescent="0.3">
      <c r="A49850">
        <v>2127114626837</v>
      </c>
      <c r="B49850">
        <v>5737699</v>
      </c>
      <c r="C49850" s="1" t="s">
        <v>14</v>
      </c>
      <c r="D49850" s="2">
        <v>42515.642858796295</v>
      </c>
      <c r="E49850" s="2">
        <v>42515.229166666664</v>
      </c>
      <c r="F49850">
        <v>32</v>
      </c>
      <c r="G49850" s="1" t="s">
        <v>52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0</v>
      </c>
      <c r="N49850" s="1" t="s">
        <v>16</v>
      </c>
    </row>
    <row r="49851" spans="1:14" x14ac:dyDescent="0.3">
      <c r="A49851">
        <v>8191988899994</v>
      </c>
      <c r="B49851">
        <v>5591191</v>
      </c>
      <c r="C49851" s="1" t="s">
        <v>14</v>
      </c>
      <c r="D49851" s="2">
        <v>42475.898298611108</v>
      </c>
      <c r="E49851" s="2">
        <v>42508.229166666664</v>
      </c>
      <c r="F49851">
        <v>60</v>
      </c>
      <c r="G49851" s="1" t="s">
        <v>52</v>
      </c>
      <c r="H49851">
        <v>0</v>
      </c>
      <c r="I49851">
        <v>1</v>
      </c>
      <c r="J49851">
        <v>1</v>
      </c>
      <c r="K49851">
        <v>0</v>
      </c>
      <c r="L49851">
        <v>0</v>
      </c>
      <c r="M49851">
        <v>0</v>
      </c>
      <c r="N49851" s="1" t="s">
        <v>16</v>
      </c>
    </row>
    <row r="49852" spans="1:14" x14ac:dyDescent="0.3">
      <c r="A49852">
        <v>835753313693644</v>
      </c>
      <c r="B49852">
        <v>5595032</v>
      </c>
      <c r="C49852" s="1" t="s">
        <v>14</v>
      </c>
      <c r="D49852" s="2">
        <v>42478.723124999997</v>
      </c>
      <c r="E49852" s="2">
        <v>42515.229166666664</v>
      </c>
      <c r="F49852">
        <v>44</v>
      </c>
      <c r="G49852" s="1" t="s">
        <v>52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1</v>
      </c>
      <c r="N49852" s="1" t="s">
        <v>16</v>
      </c>
    </row>
    <row r="49853" spans="1:14" x14ac:dyDescent="0.3">
      <c r="A49853">
        <v>93234846388445</v>
      </c>
      <c r="B49853">
        <v>5589210</v>
      </c>
      <c r="C49853" s="1" t="s">
        <v>14</v>
      </c>
      <c r="D49853" s="2">
        <v>42475.700486111113</v>
      </c>
      <c r="E49853" s="2">
        <v>42494.229166666664</v>
      </c>
      <c r="F49853">
        <v>60</v>
      </c>
      <c r="G49853" s="1" t="s">
        <v>52</v>
      </c>
      <c r="H49853">
        <v>0</v>
      </c>
      <c r="I49853">
        <v>1</v>
      </c>
      <c r="J49853">
        <v>0</v>
      </c>
      <c r="K49853">
        <v>0</v>
      </c>
      <c r="L49853">
        <v>0</v>
      </c>
      <c r="M49853">
        <v>1</v>
      </c>
      <c r="N49853" s="1" t="s">
        <v>16</v>
      </c>
    </row>
    <row r="49854" spans="1:14" x14ac:dyDescent="0.3">
      <c r="A49854">
        <v>982871771517</v>
      </c>
      <c r="B49854">
        <v>5589793</v>
      </c>
      <c r="C49854" s="1" t="s">
        <v>14</v>
      </c>
      <c r="D49854" s="2">
        <v>42475.769953703704</v>
      </c>
      <c r="E49854" s="2">
        <v>42501.229166666664</v>
      </c>
      <c r="F49854">
        <v>41</v>
      </c>
      <c r="G49854" s="1" t="s">
        <v>89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1</v>
      </c>
      <c r="N49854" s="1" t="s">
        <v>22</v>
      </c>
    </row>
    <row r="49855" spans="1:14" x14ac:dyDescent="0.3">
      <c r="A49855">
        <v>26813944927187</v>
      </c>
      <c r="B49855">
        <v>5591028</v>
      </c>
      <c r="C49855" s="1" t="s">
        <v>17</v>
      </c>
      <c r="D49855" s="2">
        <v>42475.880902777775</v>
      </c>
      <c r="E49855" s="2">
        <v>42508.229166666664</v>
      </c>
      <c r="F49855">
        <v>17</v>
      </c>
      <c r="G49855" s="1" t="s">
        <v>52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0</v>
      </c>
      <c r="N49855" s="1" t="s">
        <v>16</v>
      </c>
    </row>
    <row r="49856" spans="1:14" x14ac:dyDescent="0.3">
      <c r="A49856">
        <v>9813399996199</v>
      </c>
      <c r="B49856">
        <v>5596442</v>
      </c>
      <c r="C49856" s="1" t="s">
        <v>14</v>
      </c>
      <c r="D49856" s="2">
        <v>42478.838449074072</v>
      </c>
      <c r="E49856" s="2">
        <v>42515.229166666664</v>
      </c>
      <c r="F49856">
        <v>62</v>
      </c>
      <c r="G49856" s="1" t="s">
        <v>52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1</v>
      </c>
      <c r="N49856" s="1" t="s">
        <v>16</v>
      </c>
    </row>
    <row r="49857" spans="1:14" x14ac:dyDescent="0.3">
      <c r="A49857">
        <v>546938958188</v>
      </c>
      <c r="B49857">
        <v>5590297</v>
      </c>
      <c r="C49857" s="1" t="s">
        <v>14</v>
      </c>
      <c r="D49857" s="2">
        <v>42475.81113425926</v>
      </c>
      <c r="E49857" s="2">
        <v>42501.229166666664</v>
      </c>
      <c r="F49857">
        <v>22</v>
      </c>
      <c r="G49857" s="1" t="s">
        <v>52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1</v>
      </c>
      <c r="N49857" s="1" t="s">
        <v>22</v>
      </c>
    </row>
    <row r="49858" spans="1:14" x14ac:dyDescent="0.3">
      <c r="A49858">
        <v>397578493518</v>
      </c>
      <c r="B49858">
        <v>5593868</v>
      </c>
      <c r="C49858" s="1" t="s">
        <v>14</v>
      </c>
      <c r="D49858" s="2">
        <v>42478.642997685187</v>
      </c>
      <c r="E49858" s="2">
        <v>42508.229166666664</v>
      </c>
      <c r="F49858">
        <v>17</v>
      </c>
      <c r="G49858" s="1" t="s">
        <v>29</v>
      </c>
      <c r="H49858">
        <v>0</v>
      </c>
      <c r="I49858">
        <v>0</v>
      </c>
      <c r="J49858">
        <v>0</v>
      </c>
      <c r="K49858">
        <v>0</v>
      </c>
      <c r="L49858">
        <v>0</v>
      </c>
      <c r="M49858">
        <v>0</v>
      </c>
      <c r="N49858" s="1" t="s">
        <v>22</v>
      </c>
    </row>
    <row r="49859" spans="1:14" x14ac:dyDescent="0.3">
      <c r="A49859">
        <v>92341864529</v>
      </c>
      <c r="B49859">
        <v>5596451</v>
      </c>
      <c r="C49859" s="1" t="s">
        <v>14</v>
      </c>
      <c r="D49859" s="2">
        <v>42478.839305555557</v>
      </c>
      <c r="E49859" s="2">
        <v>42515.229166666664</v>
      </c>
      <c r="F49859">
        <v>16</v>
      </c>
      <c r="G49859" s="1" t="s">
        <v>52</v>
      </c>
      <c r="H49859">
        <v>1</v>
      </c>
      <c r="I49859">
        <v>0</v>
      </c>
      <c r="J49859">
        <v>0</v>
      </c>
      <c r="K49859">
        <v>0</v>
      </c>
      <c r="L49859">
        <v>1</v>
      </c>
      <c r="M49859">
        <v>1</v>
      </c>
      <c r="N49859" s="1" t="s">
        <v>16</v>
      </c>
    </row>
    <row r="49860" spans="1:14" x14ac:dyDescent="0.3">
      <c r="A49860">
        <v>38613621956124</v>
      </c>
      <c r="B49860">
        <v>5588511</v>
      </c>
      <c r="C49860" s="1" t="s">
        <v>14</v>
      </c>
      <c r="D49860" s="2">
        <v>42475.64980324074</v>
      </c>
      <c r="E49860" s="2">
        <v>42494.229166666664</v>
      </c>
      <c r="F49860">
        <v>71</v>
      </c>
      <c r="G49860" s="1" t="s">
        <v>32</v>
      </c>
      <c r="H49860">
        <v>0</v>
      </c>
      <c r="I49860">
        <v>0</v>
      </c>
      <c r="J49860">
        <v>0</v>
      </c>
      <c r="K49860">
        <v>0</v>
      </c>
      <c r="L49860">
        <v>0</v>
      </c>
      <c r="M49860">
        <v>1</v>
      </c>
      <c r="N49860" s="1" t="s">
        <v>16</v>
      </c>
    </row>
    <row r="49861" spans="1:14" x14ac:dyDescent="0.3">
      <c r="A49861">
        <v>657183813614192</v>
      </c>
      <c r="B49861">
        <v>5588518</v>
      </c>
      <c r="C49861" s="1" t="s">
        <v>17</v>
      </c>
      <c r="D49861" s="2">
        <v>42475.650266203702</v>
      </c>
      <c r="E49861" s="2">
        <v>42494.229166666664</v>
      </c>
      <c r="F49861">
        <v>74</v>
      </c>
      <c r="G49861" s="1" t="s">
        <v>52</v>
      </c>
      <c r="H49861">
        <v>0</v>
      </c>
      <c r="I49861">
        <v>0</v>
      </c>
      <c r="J49861">
        <v>1</v>
      </c>
      <c r="K49861">
        <v>0</v>
      </c>
      <c r="L49861">
        <v>0</v>
      </c>
      <c r="M49861">
        <v>0</v>
      </c>
      <c r="N49861" s="1" t="s">
        <v>16</v>
      </c>
    </row>
    <row r="49862" spans="1:14" x14ac:dyDescent="0.3">
      <c r="A49862">
        <v>721954742119</v>
      </c>
      <c r="B49862">
        <v>5590341</v>
      </c>
      <c r="C49862" s="1" t="s">
        <v>14</v>
      </c>
      <c r="D49862" s="2">
        <v>42475.815254629626</v>
      </c>
      <c r="E49862" s="2">
        <v>42501.229166666664</v>
      </c>
      <c r="F49862">
        <v>7</v>
      </c>
      <c r="G49862" s="1" t="s">
        <v>30</v>
      </c>
      <c r="H49862">
        <v>0</v>
      </c>
      <c r="I49862">
        <v>0</v>
      </c>
      <c r="J49862">
        <v>0</v>
      </c>
      <c r="K49862">
        <v>0</v>
      </c>
      <c r="L49862">
        <v>0</v>
      </c>
      <c r="M49862">
        <v>1</v>
      </c>
      <c r="N49862" s="1" t="s">
        <v>22</v>
      </c>
    </row>
    <row r="49863" spans="1:14" x14ac:dyDescent="0.3">
      <c r="A49863">
        <v>6752163468867</v>
      </c>
      <c r="B49863">
        <v>5740063</v>
      </c>
      <c r="C49863" s="1" t="s">
        <v>17</v>
      </c>
      <c r="D49863" s="2">
        <v>42515.83902777778</v>
      </c>
      <c r="E49863" s="2">
        <v>42515.229166666664</v>
      </c>
      <c r="F49863">
        <v>2</v>
      </c>
      <c r="G49863" s="1" t="s">
        <v>52</v>
      </c>
      <c r="H49863">
        <v>0</v>
      </c>
      <c r="I49863">
        <v>0</v>
      </c>
      <c r="J49863">
        <v>0</v>
      </c>
      <c r="K49863">
        <v>0</v>
      </c>
      <c r="L49863">
        <v>0</v>
      </c>
      <c r="M49863">
        <v>0</v>
      </c>
      <c r="N49863" s="1" t="s">
        <v>16</v>
      </c>
    </row>
    <row r="49864" spans="1:14" x14ac:dyDescent="0.3">
      <c r="A49864">
        <v>58632897381</v>
      </c>
      <c r="B49864">
        <v>5588631</v>
      </c>
      <c r="C49864" s="1" t="s">
        <v>14</v>
      </c>
      <c r="D49864" s="2">
        <v>42475.658379629633</v>
      </c>
      <c r="E49864" s="2">
        <v>42494.229166666664</v>
      </c>
      <c r="F49864">
        <v>78</v>
      </c>
      <c r="G49864" s="1" t="s">
        <v>52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 s="1" t="s">
        <v>16</v>
      </c>
    </row>
    <row r="49865" spans="1:14" x14ac:dyDescent="0.3">
      <c r="A49865">
        <v>2577134762114</v>
      </c>
      <c r="B49865">
        <v>5590345</v>
      </c>
      <c r="C49865" s="1" t="s">
        <v>14</v>
      </c>
      <c r="D49865" s="2">
        <v>42475.815462962964</v>
      </c>
      <c r="E49865" s="2">
        <v>42501.229166666664</v>
      </c>
      <c r="F49865">
        <v>44</v>
      </c>
      <c r="G49865" s="1" t="s">
        <v>30</v>
      </c>
      <c r="H49865">
        <v>0</v>
      </c>
      <c r="I49865">
        <v>1</v>
      </c>
      <c r="J49865">
        <v>0</v>
      </c>
      <c r="K49865">
        <v>0</v>
      </c>
      <c r="L49865">
        <v>0</v>
      </c>
      <c r="M49865">
        <v>1</v>
      </c>
      <c r="N49865" s="1" t="s">
        <v>22</v>
      </c>
    </row>
    <row r="49866" spans="1:14" x14ac:dyDescent="0.3">
      <c r="A49866">
        <v>4612325616481</v>
      </c>
      <c r="B49866">
        <v>5590988</v>
      </c>
      <c r="C49866" s="1" t="s">
        <v>14</v>
      </c>
      <c r="D49866" s="2">
        <v>42475.877638888887</v>
      </c>
      <c r="E49866" s="2">
        <v>42508.229166666664</v>
      </c>
      <c r="F49866">
        <v>63</v>
      </c>
      <c r="G49866" s="1" t="s">
        <v>52</v>
      </c>
      <c r="H49866">
        <v>0</v>
      </c>
      <c r="I49866">
        <v>1</v>
      </c>
      <c r="J49866">
        <v>0</v>
      </c>
      <c r="K49866">
        <v>0</v>
      </c>
      <c r="L49866">
        <v>0</v>
      </c>
      <c r="M49866">
        <v>0</v>
      </c>
      <c r="N49866" s="1" t="s">
        <v>16</v>
      </c>
    </row>
    <row r="49867" spans="1:14" x14ac:dyDescent="0.3">
      <c r="A49867">
        <v>7516979487894</v>
      </c>
      <c r="B49867">
        <v>5594331</v>
      </c>
      <c r="C49867" s="1" t="s">
        <v>14</v>
      </c>
      <c r="D49867" s="2">
        <v>42478.668611111112</v>
      </c>
      <c r="E49867" s="2">
        <v>42515.229166666664</v>
      </c>
      <c r="F49867">
        <v>39</v>
      </c>
      <c r="G49867" s="1" t="s">
        <v>52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 s="1" t="s">
        <v>16</v>
      </c>
    </row>
    <row r="49868" spans="1:14" x14ac:dyDescent="0.3">
      <c r="A49868">
        <v>2871151597298</v>
      </c>
      <c r="B49868">
        <v>5588535</v>
      </c>
      <c r="C49868" s="1" t="s">
        <v>14</v>
      </c>
      <c r="D49868" s="2">
        <v>42475.651273148149</v>
      </c>
      <c r="E49868" s="2">
        <v>42494.229166666664</v>
      </c>
      <c r="F49868">
        <v>13</v>
      </c>
      <c r="G49868" s="1" t="s">
        <v>52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0</v>
      </c>
      <c r="N49868" s="1" t="s">
        <v>16</v>
      </c>
    </row>
    <row r="49869" spans="1:14" x14ac:dyDescent="0.3">
      <c r="A49869">
        <v>191398632341569</v>
      </c>
      <c r="B49869">
        <v>5590159</v>
      </c>
      <c r="C49869" s="1" t="s">
        <v>14</v>
      </c>
      <c r="D49869" s="2">
        <v>42475.801076388889</v>
      </c>
      <c r="E49869" s="2">
        <v>42501.229166666664</v>
      </c>
      <c r="F49869">
        <v>39</v>
      </c>
      <c r="G49869" s="1" t="s">
        <v>52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>
        <v>1</v>
      </c>
      <c r="N49869" s="1" t="s">
        <v>22</v>
      </c>
    </row>
    <row r="49870" spans="1:14" x14ac:dyDescent="0.3">
      <c r="A49870">
        <v>742472287481149</v>
      </c>
      <c r="B49870">
        <v>5594312</v>
      </c>
      <c r="C49870" s="1" t="s">
        <v>14</v>
      </c>
      <c r="D49870" s="2">
        <v>42478.667395833334</v>
      </c>
      <c r="E49870" s="2">
        <v>42508.229166666664</v>
      </c>
      <c r="F49870">
        <v>15</v>
      </c>
      <c r="G49870" s="1" t="s">
        <v>52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0</v>
      </c>
      <c r="N49870" s="1" t="s">
        <v>16</v>
      </c>
    </row>
    <row r="49871" spans="1:14" x14ac:dyDescent="0.3">
      <c r="A49871">
        <v>911291474441</v>
      </c>
      <c r="B49871">
        <v>5595849</v>
      </c>
      <c r="C49871" s="1" t="s">
        <v>14</v>
      </c>
      <c r="D49871" s="2">
        <v>42478.794456018521</v>
      </c>
      <c r="E49871" s="2">
        <v>42515.229166666664</v>
      </c>
      <c r="F49871">
        <v>19</v>
      </c>
      <c r="G49871" s="1" t="s">
        <v>52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1</v>
      </c>
      <c r="N49871" s="1" t="s">
        <v>22</v>
      </c>
    </row>
    <row r="49872" spans="1:14" x14ac:dyDescent="0.3">
      <c r="A49872">
        <v>172376716551221</v>
      </c>
      <c r="B49872">
        <v>5588315</v>
      </c>
      <c r="C49872" s="1" t="s">
        <v>14</v>
      </c>
      <c r="D49872" s="2">
        <v>42475.638912037037</v>
      </c>
      <c r="E49872" s="2">
        <v>42494.229166666664</v>
      </c>
      <c r="F49872">
        <v>33</v>
      </c>
      <c r="G49872" s="1" t="s">
        <v>52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1</v>
      </c>
      <c r="N49872" s="1" t="s">
        <v>16</v>
      </c>
    </row>
    <row r="49873" spans="1:14" x14ac:dyDescent="0.3">
      <c r="A49873">
        <v>1175765213745</v>
      </c>
      <c r="B49873">
        <v>5590164</v>
      </c>
      <c r="C49873" s="1" t="s">
        <v>14</v>
      </c>
      <c r="D49873" s="2">
        <v>42475.801574074074</v>
      </c>
      <c r="E49873" s="2">
        <v>42501.229166666664</v>
      </c>
      <c r="F49873">
        <v>37</v>
      </c>
      <c r="G49873" s="1" t="s">
        <v>52</v>
      </c>
      <c r="H49873">
        <v>1</v>
      </c>
      <c r="I49873">
        <v>0</v>
      </c>
      <c r="J49873">
        <v>0</v>
      </c>
      <c r="K49873">
        <v>0</v>
      </c>
      <c r="L49873">
        <v>0</v>
      </c>
      <c r="M49873">
        <v>1</v>
      </c>
      <c r="N49873" s="1" t="s">
        <v>22</v>
      </c>
    </row>
    <row r="49874" spans="1:14" x14ac:dyDescent="0.3">
      <c r="A49874">
        <v>3843133371773</v>
      </c>
      <c r="B49874">
        <v>5591210</v>
      </c>
      <c r="C49874" s="1" t="s">
        <v>14</v>
      </c>
      <c r="D49874" s="2">
        <v>42475.900069444448</v>
      </c>
      <c r="E49874" s="2">
        <v>42508.229166666664</v>
      </c>
      <c r="F49874">
        <v>86</v>
      </c>
      <c r="G49874" s="1" t="s">
        <v>52</v>
      </c>
      <c r="H49874">
        <v>0</v>
      </c>
      <c r="I49874">
        <v>1</v>
      </c>
      <c r="J49874">
        <v>1</v>
      </c>
      <c r="K49874">
        <v>0</v>
      </c>
      <c r="L49874">
        <v>0</v>
      </c>
      <c r="M49874">
        <v>0</v>
      </c>
      <c r="N49874" s="1" t="s">
        <v>16</v>
      </c>
    </row>
    <row r="49875" spans="1:14" x14ac:dyDescent="0.3">
      <c r="A49875">
        <v>673626868254139</v>
      </c>
      <c r="B49875">
        <v>5614148</v>
      </c>
      <c r="C49875" s="1" t="s">
        <v>14</v>
      </c>
      <c r="D49875" s="2">
        <v>42485.652245370373</v>
      </c>
      <c r="E49875" s="2">
        <v>42509.229166666664</v>
      </c>
      <c r="F49875">
        <v>21</v>
      </c>
      <c r="G49875" s="1" t="s">
        <v>52</v>
      </c>
      <c r="H49875">
        <v>1</v>
      </c>
      <c r="I49875">
        <v>0</v>
      </c>
      <c r="J49875">
        <v>0</v>
      </c>
      <c r="K49875">
        <v>0</v>
      </c>
      <c r="L49875">
        <v>0</v>
      </c>
      <c r="M49875">
        <v>0</v>
      </c>
      <c r="N49875" s="1" t="s">
        <v>16</v>
      </c>
    </row>
    <row r="49876" spans="1:14" x14ac:dyDescent="0.3">
      <c r="A49876">
        <v>9727971168989</v>
      </c>
      <c r="B49876">
        <v>5627350</v>
      </c>
      <c r="C49876" s="1" t="s">
        <v>17</v>
      </c>
      <c r="D49876" s="2">
        <v>42487.619895833333</v>
      </c>
      <c r="E49876" s="2">
        <v>42492.229166666664</v>
      </c>
      <c r="F49876">
        <v>55</v>
      </c>
      <c r="G49876" s="1" t="s">
        <v>33</v>
      </c>
      <c r="H49876">
        <v>0</v>
      </c>
      <c r="I49876">
        <v>0</v>
      </c>
      <c r="J49876">
        <v>0</v>
      </c>
      <c r="K49876">
        <v>0</v>
      </c>
      <c r="L49876">
        <v>0</v>
      </c>
      <c r="M49876">
        <v>0</v>
      </c>
      <c r="N49876" s="1" t="s">
        <v>16</v>
      </c>
    </row>
    <row r="49877" spans="1:14" x14ac:dyDescent="0.3">
      <c r="A49877">
        <v>1715132396274</v>
      </c>
      <c r="B49877">
        <v>5627343</v>
      </c>
      <c r="C49877" s="1" t="s">
        <v>14</v>
      </c>
      <c r="D49877" s="2">
        <v>42487.619722222225</v>
      </c>
      <c r="E49877" s="2">
        <v>42492.229166666664</v>
      </c>
      <c r="F49877">
        <v>54</v>
      </c>
      <c r="G49877" s="1" t="s">
        <v>33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0</v>
      </c>
      <c r="N49877" s="1" t="s">
        <v>22</v>
      </c>
    </row>
    <row r="49878" spans="1:14" x14ac:dyDescent="0.3">
      <c r="A49878">
        <v>415583622318</v>
      </c>
      <c r="B49878">
        <v>5617402</v>
      </c>
      <c r="C49878" s="1" t="s">
        <v>14</v>
      </c>
      <c r="D49878" s="2">
        <v>42485.90084490741</v>
      </c>
      <c r="E49878" s="2">
        <v>42492.229166666664</v>
      </c>
      <c r="F49878">
        <v>46</v>
      </c>
      <c r="G49878" s="1" t="s">
        <v>53</v>
      </c>
      <c r="H49878">
        <v>1</v>
      </c>
      <c r="I49878">
        <v>1</v>
      </c>
      <c r="J49878">
        <v>0</v>
      </c>
      <c r="K49878">
        <v>0</v>
      </c>
      <c r="L49878">
        <v>0</v>
      </c>
      <c r="M49878">
        <v>1</v>
      </c>
      <c r="N49878" s="1" t="s">
        <v>16</v>
      </c>
    </row>
    <row r="49879" spans="1:14" x14ac:dyDescent="0.3">
      <c r="A49879">
        <v>7281713759876</v>
      </c>
      <c r="B49879">
        <v>5578811</v>
      </c>
      <c r="C49879" s="1" t="s">
        <v>14</v>
      </c>
      <c r="D49879" s="2">
        <v>42473.796226851853</v>
      </c>
      <c r="E49879" s="2">
        <v>42492.229166666664</v>
      </c>
      <c r="F49879">
        <v>25</v>
      </c>
      <c r="G49879" s="1" t="s">
        <v>74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1</v>
      </c>
      <c r="N49879" s="1" t="s">
        <v>22</v>
      </c>
    </row>
    <row r="49880" spans="1:14" x14ac:dyDescent="0.3">
      <c r="A49880">
        <v>6515495285325</v>
      </c>
      <c r="B49880">
        <v>5578810</v>
      </c>
      <c r="C49880" s="1" t="s">
        <v>14</v>
      </c>
      <c r="D49880" s="2">
        <v>42473.795972222222</v>
      </c>
      <c r="E49880" s="2">
        <v>42492.229166666664</v>
      </c>
      <c r="F49880">
        <v>46</v>
      </c>
      <c r="G49880" s="1" t="s">
        <v>33</v>
      </c>
      <c r="H49880">
        <v>0</v>
      </c>
      <c r="I49880">
        <v>0</v>
      </c>
      <c r="J49880">
        <v>1</v>
      </c>
      <c r="K49880">
        <v>0</v>
      </c>
      <c r="L49880">
        <v>0</v>
      </c>
      <c r="M49880">
        <v>1</v>
      </c>
      <c r="N49880" s="1" t="s">
        <v>22</v>
      </c>
    </row>
    <row r="49881" spans="1:14" x14ac:dyDescent="0.3">
      <c r="A49881">
        <v>75175373982343</v>
      </c>
      <c r="B49881">
        <v>5617408</v>
      </c>
      <c r="C49881" s="1" t="s">
        <v>14</v>
      </c>
      <c r="D49881" s="2">
        <v>42485.901516203703</v>
      </c>
      <c r="E49881" s="2">
        <v>42492.229166666664</v>
      </c>
      <c r="F49881">
        <v>44</v>
      </c>
      <c r="G49881" s="1" t="s">
        <v>53</v>
      </c>
      <c r="H49881">
        <v>0</v>
      </c>
      <c r="I49881">
        <v>1</v>
      </c>
      <c r="J49881">
        <v>0</v>
      </c>
      <c r="K49881">
        <v>0</v>
      </c>
      <c r="L49881">
        <v>0</v>
      </c>
      <c r="M49881">
        <v>1</v>
      </c>
      <c r="N49881" s="1" t="s">
        <v>22</v>
      </c>
    </row>
    <row r="49882" spans="1:14" x14ac:dyDescent="0.3">
      <c r="A49882">
        <v>195539676791741</v>
      </c>
      <c r="B49882">
        <v>5683593</v>
      </c>
      <c r="C49882" s="1" t="s">
        <v>14</v>
      </c>
      <c r="D49882" s="2">
        <v>42501.548541666663</v>
      </c>
      <c r="E49882" s="2">
        <v>42503.229166666664</v>
      </c>
      <c r="F49882">
        <v>56</v>
      </c>
      <c r="G49882" s="1" t="s">
        <v>41</v>
      </c>
      <c r="H49882">
        <v>0</v>
      </c>
      <c r="I49882">
        <v>1</v>
      </c>
      <c r="J49882">
        <v>0</v>
      </c>
      <c r="K49882">
        <v>1</v>
      </c>
      <c r="L49882">
        <v>0</v>
      </c>
      <c r="M49882">
        <v>0</v>
      </c>
      <c r="N49882" s="1" t="s">
        <v>16</v>
      </c>
    </row>
    <row r="49883" spans="1:14" x14ac:dyDescent="0.3">
      <c r="A49883">
        <v>167125236141633</v>
      </c>
      <c r="B49883">
        <v>5683589</v>
      </c>
      <c r="C49883" s="1" t="s">
        <v>17</v>
      </c>
      <c r="D49883" s="2">
        <v>42501.548391203702</v>
      </c>
      <c r="E49883" s="2">
        <v>42503.229166666664</v>
      </c>
      <c r="F49883">
        <v>24</v>
      </c>
      <c r="G49883" s="1" t="s">
        <v>53</v>
      </c>
      <c r="H49883">
        <v>0</v>
      </c>
      <c r="I49883">
        <v>0</v>
      </c>
      <c r="J49883">
        <v>0</v>
      </c>
      <c r="K49883">
        <v>1</v>
      </c>
      <c r="L49883">
        <v>0</v>
      </c>
      <c r="M49883">
        <v>0</v>
      </c>
      <c r="N49883" s="1" t="s">
        <v>16</v>
      </c>
    </row>
    <row r="49884" spans="1:14" x14ac:dyDescent="0.3">
      <c r="A49884">
        <v>96558922716277</v>
      </c>
      <c r="B49884">
        <v>5656398</v>
      </c>
      <c r="C49884" s="1" t="s">
        <v>14</v>
      </c>
      <c r="D49884" s="2">
        <v>42494.562789351854</v>
      </c>
      <c r="E49884" s="2">
        <v>42496.229166666664</v>
      </c>
      <c r="F49884">
        <v>56</v>
      </c>
      <c r="G49884" s="1" t="s">
        <v>65</v>
      </c>
      <c r="H49884">
        <v>0</v>
      </c>
      <c r="I49884">
        <v>1</v>
      </c>
      <c r="J49884">
        <v>1</v>
      </c>
      <c r="K49884">
        <v>0</v>
      </c>
      <c r="L49884">
        <v>0</v>
      </c>
      <c r="M49884">
        <v>0</v>
      </c>
      <c r="N49884" s="1" t="s">
        <v>16</v>
      </c>
    </row>
    <row r="49885" spans="1:14" x14ac:dyDescent="0.3">
      <c r="A49885">
        <v>4474251679639</v>
      </c>
      <c r="B49885">
        <v>5679842</v>
      </c>
      <c r="C49885" s="1" t="s">
        <v>17</v>
      </c>
      <c r="D49885" s="2">
        <v>42500.669942129629</v>
      </c>
      <c r="E49885" s="2">
        <v>42503.229166666664</v>
      </c>
      <c r="F49885">
        <v>77</v>
      </c>
      <c r="G49885" s="1" t="s">
        <v>26</v>
      </c>
      <c r="H49885">
        <v>0</v>
      </c>
      <c r="I49885">
        <v>1</v>
      </c>
      <c r="J49885">
        <v>1</v>
      </c>
      <c r="K49885">
        <v>0</v>
      </c>
      <c r="L49885">
        <v>0</v>
      </c>
      <c r="M49885">
        <v>0</v>
      </c>
      <c r="N49885" s="1" t="s">
        <v>16</v>
      </c>
    </row>
    <row r="49886" spans="1:14" x14ac:dyDescent="0.3">
      <c r="A49886">
        <v>6736672122</v>
      </c>
      <c r="B49886">
        <v>5711551</v>
      </c>
      <c r="C49886" s="1" t="s">
        <v>17</v>
      </c>
      <c r="D49886" s="2">
        <v>42508.55259259259</v>
      </c>
      <c r="E49886" s="2">
        <v>42510.229166666664</v>
      </c>
      <c r="F49886">
        <v>60</v>
      </c>
      <c r="G49886" s="1" t="s">
        <v>40</v>
      </c>
      <c r="H49886">
        <v>0</v>
      </c>
      <c r="I49886">
        <v>0</v>
      </c>
      <c r="J49886">
        <v>0</v>
      </c>
      <c r="K49886">
        <v>0</v>
      </c>
      <c r="L49886">
        <v>0</v>
      </c>
      <c r="M49886">
        <v>0</v>
      </c>
      <c r="N49886" s="1" t="s">
        <v>16</v>
      </c>
    </row>
    <row r="49887" spans="1:14" x14ac:dyDescent="0.3">
      <c r="A49887">
        <v>68548355217223</v>
      </c>
      <c r="B49887">
        <v>5711554</v>
      </c>
      <c r="C49887" s="1" t="s">
        <v>17</v>
      </c>
      <c r="D49887" s="2">
        <v>42508.552719907406</v>
      </c>
      <c r="E49887" s="2">
        <v>42510.229166666664</v>
      </c>
      <c r="F49887">
        <v>52</v>
      </c>
      <c r="G49887" s="1" t="s">
        <v>52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 s="1" t="s">
        <v>16</v>
      </c>
    </row>
    <row r="49888" spans="1:14" x14ac:dyDescent="0.3">
      <c r="A49888">
        <v>469515186493285</v>
      </c>
      <c r="B49888">
        <v>5711548</v>
      </c>
      <c r="C49888" s="1" t="s">
        <v>17</v>
      </c>
      <c r="D49888" s="2">
        <v>42508.552453703705</v>
      </c>
      <c r="E49888" s="2">
        <v>42510.229166666664</v>
      </c>
      <c r="F49888">
        <v>66</v>
      </c>
      <c r="G49888" s="1" t="s">
        <v>44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0</v>
      </c>
      <c r="N49888" s="1" t="s">
        <v>22</v>
      </c>
    </row>
    <row r="49889" spans="1:14" x14ac:dyDescent="0.3">
      <c r="A49889">
        <v>45149818928758</v>
      </c>
      <c r="B49889">
        <v>5741611</v>
      </c>
      <c r="C49889" s="1" t="s">
        <v>17</v>
      </c>
      <c r="D49889" s="2">
        <v>42520.531851851854</v>
      </c>
      <c r="E49889" s="2">
        <v>42520.229166666664</v>
      </c>
      <c r="F49889">
        <v>56</v>
      </c>
      <c r="G49889" s="1" t="s">
        <v>38</v>
      </c>
      <c r="H49889">
        <v>0</v>
      </c>
      <c r="I49889">
        <v>1</v>
      </c>
      <c r="J49889">
        <v>0</v>
      </c>
      <c r="K49889">
        <v>1</v>
      </c>
      <c r="L49889">
        <v>0</v>
      </c>
      <c r="M49889">
        <v>0</v>
      </c>
      <c r="N49889" s="1" t="s">
        <v>16</v>
      </c>
    </row>
    <row r="49890" spans="1:14" x14ac:dyDescent="0.3">
      <c r="A49890">
        <v>629335393587459</v>
      </c>
      <c r="B49890">
        <v>5681179</v>
      </c>
      <c r="C49890" s="1" t="s">
        <v>14</v>
      </c>
      <c r="D49890" s="2">
        <v>42500.802523148152</v>
      </c>
      <c r="E49890" s="2">
        <v>42520.229166666664</v>
      </c>
      <c r="F49890">
        <v>4</v>
      </c>
      <c r="G49890" s="1" t="s">
        <v>38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1</v>
      </c>
      <c r="N49890" s="1" t="s">
        <v>22</v>
      </c>
    </row>
    <row r="49891" spans="1:14" x14ac:dyDescent="0.3">
      <c r="A49891">
        <v>867712533176</v>
      </c>
      <c r="B49891">
        <v>5599632</v>
      </c>
      <c r="C49891" s="1" t="s">
        <v>14</v>
      </c>
      <c r="D49891" s="2">
        <v>42479.613368055558</v>
      </c>
      <c r="E49891" s="2">
        <v>42520.229166666664</v>
      </c>
      <c r="F49891">
        <v>37</v>
      </c>
      <c r="G49891" s="1" t="s">
        <v>38</v>
      </c>
      <c r="H49891">
        <v>1</v>
      </c>
      <c r="I49891">
        <v>0</v>
      </c>
      <c r="J49891">
        <v>0</v>
      </c>
      <c r="K49891">
        <v>0</v>
      </c>
      <c r="L49891">
        <v>0</v>
      </c>
      <c r="M49891">
        <v>1</v>
      </c>
      <c r="N49891" s="1" t="s">
        <v>16</v>
      </c>
    </row>
    <row r="49892" spans="1:14" x14ac:dyDescent="0.3">
      <c r="A49892">
        <v>612499926217</v>
      </c>
      <c r="B49892">
        <v>5603178</v>
      </c>
      <c r="C49892" s="1" t="s">
        <v>14</v>
      </c>
      <c r="D49892" s="2">
        <v>42479.942314814813</v>
      </c>
      <c r="E49892" s="2">
        <v>42521.229166666664</v>
      </c>
      <c r="F49892">
        <v>51</v>
      </c>
      <c r="G49892" s="1" t="s">
        <v>38</v>
      </c>
      <c r="H49892">
        <v>1</v>
      </c>
      <c r="I49892">
        <v>1</v>
      </c>
      <c r="J49892">
        <v>0</v>
      </c>
      <c r="K49892">
        <v>0</v>
      </c>
      <c r="L49892">
        <v>0</v>
      </c>
      <c r="M49892">
        <v>1</v>
      </c>
      <c r="N49892" s="1" t="s">
        <v>22</v>
      </c>
    </row>
    <row r="49893" spans="1:14" x14ac:dyDescent="0.3">
      <c r="A49893">
        <v>73424669493826</v>
      </c>
      <c r="B49893">
        <v>5749228</v>
      </c>
      <c r="C49893" s="1" t="s">
        <v>14</v>
      </c>
      <c r="D49893" s="2">
        <v>42521.545370370368</v>
      </c>
      <c r="E49893" s="2">
        <v>42521.229166666664</v>
      </c>
      <c r="F49893">
        <v>48</v>
      </c>
      <c r="G49893" s="1" t="s">
        <v>38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 s="1" t="s">
        <v>16</v>
      </c>
    </row>
    <row r="49894" spans="1:14" x14ac:dyDescent="0.3">
      <c r="A49894">
        <v>39725526387245</v>
      </c>
      <c r="B49894">
        <v>5669777</v>
      </c>
      <c r="C49894" s="1" t="s">
        <v>14</v>
      </c>
      <c r="D49894" s="2">
        <v>42496.714942129627</v>
      </c>
      <c r="E49894" s="2">
        <v>42521.229166666664</v>
      </c>
      <c r="F49894">
        <v>54</v>
      </c>
      <c r="G49894" s="1" t="s">
        <v>38</v>
      </c>
      <c r="H49894">
        <v>0</v>
      </c>
      <c r="I49894">
        <v>0</v>
      </c>
      <c r="J49894">
        <v>0</v>
      </c>
      <c r="K49894">
        <v>1</v>
      </c>
      <c r="L49894">
        <v>0</v>
      </c>
      <c r="M49894">
        <v>1</v>
      </c>
      <c r="N49894" s="1" t="s">
        <v>16</v>
      </c>
    </row>
    <row r="49895" spans="1:14" x14ac:dyDescent="0.3">
      <c r="A49895">
        <v>3658143518948</v>
      </c>
      <c r="B49895">
        <v>5751177</v>
      </c>
      <c r="C49895" s="1" t="s">
        <v>14</v>
      </c>
      <c r="D49895" s="2">
        <v>42521.637129629627</v>
      </c>
      <c r="E49895" s="2">
        <v>42521.229166666664</v>
      </c>
      <c r="F49895">
        <v>48</v>
      </c>
      <c r="G49895" s="1" t="s">
        <v>38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0</v>
      </c>
      <c r="N49895" s="1" t="s">
        <v>16</v>
      </c>
    </row>
    <row r="49896" spans="1:14" x14ac:dyDescent="0.3">
      <c r="A49896">
        <v>332675231472</v>
      </c>
      <c r="B49896">
        <v>5601573</v>
      </c>
      <c r="C49896" s="1" t="s">
        <v>14</v>
      </c>
      <c r="D49896" s="2">
        <v>42479.780787037038</v>
      </c>
      <c r="E49896" s="2">
        <v>42521.229166666664</v>
      </c>
      <c r="F49896">
        <v>21</v>
      </c>
      <c r="G49896" s="1" t="s">
        <v>38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1</v>
      </c>
      <c r="N49896" s="1" t="s">
        <v>16</v>
      </c>
    </row>
    <row r="49897" spans="1:14" x14ac:dyDescent="0.3">
      <c r="A49897">
        <v>15572171127157</v>
      </c>
      <c r="B49897">
        <v>5611370</v>
      </c>
      <c r="C49897" s="1" t="s">
        <v>17</v>
      </c>
      <c r="D49897" s="2">
        <v>42485.526747685188</v>
      </c>
      <c r="E49897" s="2">
        <v>42521.229166666664</v>
      </c>
      <c r="F49897">
        <v>60</v>
      </c>
      <c r="G49897" s="1" t="s">
        <v>38</v>
      </c>
      <c r="H49897">
        <v>0</v>
      </c>
      <c r="I49897">
        <v>1</v>
      </c>
      <c r="J49897">
        <v>1</v>
      </c>
      <c r="K49897">
        <v>1</v>
      </c>
      <c r="L49897">
        <v>0</v>
      </c>
      <c r="M49897">
        <v>1</v>
      </c>
      <c r="N49897" s="1" t="s">
        <v>16</v>
      </c>
    </row>
    <row r="49898" spans="1:14" x14ac:dyDescent="0.3">
      <c r="A49898">
        <v>8652473242535</v>
      </c>
      <c r="B49898">
        <v>5729034</v>
      </c>
      <c r="C49898" s="1" t="s">
        <v>17</v>
      </c>
      <c r="D49898" s="2">
        <v>42514.527384259258</v>
      </c>
      <c r="E49898" s="2">
        <v>42514.229166666664</v>
      </c>
      <c r="F49898">
        <v>60</v>
      </c>
      <c r="G49898" s="1" t="s">
        <v>38</v>
      </c>
      <c r="H49898">
        <v>0</v>
      </c>
      <c r="I49898">
        <v>0</v>
      </c>
      <c r="J49898">
        <v>0</v>
      </c>
      <c r="K49898">
        <v>1</v>
      </c>
      <c r="L49898">
        <v>0</v>
      </c>
      <c r="M49898">
        <v>0</v>
      </c>
      <c r="N49898" s="1" t="s">
        <v>16</v>
      </c>
    </row>
    <row r="49899" spans="1:14" x14ac:dyDescent="0.3">
      <c r="A49899">
        <v>17445426962</v>
      </c>
      <c r="B49899">
        <v>5601121</v>
      </c>
      <c r="C49899" s="1" t="s">
        <v>17</v>
      </c>
      <c r="D49899" s="2">
        <v>42479.731828703705</v>
      </c>
      <c r="E49899" s="2">
        <v>42514.229166666664</v>
      </c>
      <c r="F49899">
        <v>39</v>
      </c>
      <c r="G49899" s="1" t="s">
        <v>38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 s="1" t="s">
        <v>22</v>
      </c>
    </row>
    <row r="49900" spans="1:14" x14ac:dyDescent="0.3">
      <c r="A49900">
        <v>567983699145555</v>
      </c>
      <c r="B49900">
        <v>5701215</v>
      </c>
      <c r="C49900" s="1" t="s">
        <v>17</v>
      </c>
      <c r="D49900" s="2">
        <v>42506.657141203701</v>
      </c>
      <c r="E49900" s="2">
        <v>42514.229166666664</v>
      </c>
      <c r="F49900">
        <v>49</v>
      </c>
      <c r="G49900" s="1" t="s">
        <v>38</v>
      </c>
      <c r="H49900">
        <v>0</v>
      </c>
      <c r="I49900">
        <v>1</v>
      </c>
      <c r="J49900">
        <v>1</v>
      </c>
      <c r="K49900">
        <v>0</v>
      </c>
      <c r="L49900">
        <v>0</v>
      </c>
      <c r="M49900">
        <v>1</v>
      </c>
      <c r="N49900" s="1" t="s">
        <v>16</v>
      </c>
    </row>
    <row r="49901" spans="1:14" x14ac:dyDescent="0.3">
      <c r="A49901">
        <v>5326561531819</v>
      </c>
      <c r="B49901">
        <v>5595460</v>
      </c>
      <c r="C49901" s="1" t="s">
        <v>14</v>
      </c>
      <c r="D49901" s="2">
        <v>42478.762627314813</v>
      </c>
      <c r="E49901" s="2">
        <v>42514.229166666664</v>
      </c>
      <c r="F49901">
        <v>13</v>
      </c>
      <c r="G49901" s="1" t="s">
        <v>38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1</v>
      </c>
      <c r="N49901" s="1" t="s">
        <v>16</v>
      </c>
    </row>
    <row r="49902" spans="1:14" x14ac:dyDescent="0.3">
      <c r="A49902">
        <v>3722768974821</v>
      </c>
      <c r="B49902">
        <v>5595794</v>
      </c>
      <c r="C49902" s="1" t="s">
        <v>14</v>
      </c>
      <c r="D49902" s="2">
        <v>42478.791504629633</v>
      </c>
      <c r="E49902" s="2">
        <v>42514.229166666664</v>
      </c>
      <c r="F49902">
        <v>51</v>
      </c>
      <c r="G49902" s="1" t="s">
        <v>38</v>
      </c>
      <c r="H49902">
        <v>0</v>
      </c>
      <c r="I49902">
        <v>1</v>
      </c>
      <c r="J49902">
        <v>0</v>
      </c>
      <c r="K49902">
        <v>0</v>
      </c>
      <c r="L49902">
        <v>0</v>
      </c>
      <c r="M49902">
        <v>1</v>
      </c>
      <c r="N49902" s="1" t="s">
        <v>16</v>
      </c>
    </row>
    <row r="49903" spans="1:14" x14ac:dyDescent="0.3">
      <c r="A49903">
        <v>3863979466758</v>
      </c>
      <c r="B49903">
        <v>5598709</v>
      </c>
      <c r="C49903" s="1" t="s">
        <v>14</v>
      </c>
      <c r="D49903" s="2">
        <v>42479.559560185182</v>
      </c>
      <c r="E49903" s="2">
        <v>42515.229166666664</v>
      </c>
      <c r="F49903">
        <v>49</v>
      </c>
      <c r="G49903" s="1" t="s">
        <v>38</v>
      </c>
      <c r="H49903">
        <v>0</v>
      </c>
      <c r="I49903">
        <v>0</v>
      </c>
      <c r="J49903">
        <v>0</v>
      </c>
      <c r="K49903">
        <v>0</v>
      </c>
      <c r="L49903">
        <v>0</v>
      </c>
      <c r="M49903">
        <v>1</v>
      </c>
      <c r="N49903" s="1" t="s">
        <v>22</v>
      </c>
    </row>
    <row r="49904" spans="1:14" x14ac:dyDescent="0.3">
      <c r="A49904">
        <v>772892283852</v>
      </c>
      <c r="B49904">
        <v>5735333</v>
      </c>
      <c r="C49904" s="1" t="s">
        <v>17</v>
      </c>
      <c r="D49904" s="2">
        <v>42515.523298611108</v>
      </c>
      <c r="E49904" s="2">
        <v>42515.229166666664</v>
      </c>
      <c r="F49904">
        <v>22</v>
      </c>
      <c r="G49904" s="1" t="s">
        <v>38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0</v>
      </c>
      <c r="N49904" s="1" t="s">
        <v>16</v>
      </c>
    </row>
    <row r="49905" spans="1:14" x14ac:dyDescent="0.3">
      <c r="A49905">
        <v>5196984124569</v>
      </c>
      <c r="B49905">
        <v>5661017</v>
      </c>
      <c r="C49905" s="1" t="s">
        <v>14</v>
      </c>
      <c r="D49905" s="2">
        <v>42495.526701388888</v>
      </c>
      <c r="E49905" s="2">
        <v>42515.229166666664</v>
      </c>
      <c r="F49905">
        <v>12</v>
      </c>
      <c r="G49905" s="1" t="s">
        <v>38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 s="1" t="s">
        <v>22</v>
      </c>
    </row>
    <row r="49906" spans="1:14" x14ac:dyDescent="0.3">
      <c r="A49906">
        <v>5467338575993</v>
      </c>
      <c r="B49906">
        <v>5603159</v>
      </c>
      <c r="C49906" s="1" t="s">
        <v>17</v>
      </c>
      <c r="D49906" s="2">
        <v>42479.939259259256</v>
      </c>
      <c r="E49906" s="2">
        <v>42515.229166666664</v>
      </c>
      <c r="F49906">
        <v>20</v>
      </c>
      <c r="G49906" s="1" t="s">
        <v>38</v>
      </c>
      <c r="H49906">
        <v>0</v>
      </c>
      <c r="I49906">
        <v>0</v>
      </c>
      <c r="J49906">
        <v>0</v>
      </c>
      <c r="K49906">
        <v>1</v>
      </c>
      <c r="L49906">
        <v>0</v>
      </c>
      <c r="M49906">
        <v>1</v>
      </c>
      <c r="N49906" s="1" t="s">
        <v>22</v>
      </c>
    </row>
    <row r="49907" spans="1:14" x14ac:dyDescent="0.3">
      <c r="A49907">
        <v>329773619446227</v>
      </c>
      <c r="B49907">
        <v>5599253</v>
      </c>
      <c r="C49907" s="1" t="s">
        <v>17</v>
      </c>
      <c r="D49907" s="2">
        <v>42479.589930555558</v>
      </c>
      <c r="E49907" s="2">
        <v>42515.229166666664</v>
      </c>
      <c r="F49907">
        <v>39</v>
      </c>
      <c r="G49907" s="1" t="s">
        <v>38</v>
      </c>
      <c r="H49907">
        <v>0</v>
      </c>
      <c r="I49907">
        <v>1</v>
      </c>
      <c r="J49907">
        <v>0</v>
      </c>
      <c r="K49907">
        <v>0</v>
      </c>
      <c r="L49907">
        <v>0</v>
      </c>
      <c r="M49907">
        <v>1</v>
      </c>
      <c r="N49907" s="1" t="s">
        <v>16</v>
      </c>
    </row>
    <row r="49908" spans="1:14" x14ac:dyDescent="0.3">
      <c r="A49908">
        <v>97531448262176</v>
      </c>
      <c r="B49908">
        <v>5704509</v>
      </c>
      <c r="C49908" s="1" t="s">
        <v>14</v>
      </c>
      <c r="D49908" s="2">
        <v>42506.891817129632</v>
      </c>
      <c r="E49908" s="2">
        <v>42514.229166666664</v>
      </c>
      <c r="F49908">
        <v>7</v>
      </c>
      <c r="G49908" s="1" t="s">
        <v>38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1</v>
      </c>
      <c r="N49908" s="1" t="s">
        <v>16</v>
      </c>
    </row>
    <row r="49909" spans="1:14" x14ac:dyDescent="0.3">
      <c r="A49909">
        <v>3723375468794</v>
      </c>
      <c r="B49909">
        <v>5704513</v>
      </c>
      <c r="C49909" s="1" t="s">
        <v>14</v>
      </c>
      <c r="D49909" s="2">
        <v>42506.89203703704</v>
      </c>
      <c r="E49909" s="2">
        <v>42514.229166666664</v>
      </c>
      <c r="F49909">
        <v>45</v>
      </c>
      <c r="G49909" s="1" t="s">
        <v>38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1</v>
      </c>
      <c r="N49909" s="1" t="s">
        <v>22</v>
      </c>
    </row>
    <row r="49910" spans="1:14" x14ac:dyDescent="0.3">
      <c r="A49910">
        <v>8652961745837</v>
      </c>
      <c r="B49910">
        <v>5704519</v>
      </c>
      <c r="C49910" s="1" t="s">
        <v>14</v>
      </c>
      <c r="D49910" s="2">
        <v>42506.892500000002</v>
      </c>
      <c r="E49910" s="2">
        <v>42514.229166666664</v>
      </c>
      <c r="F49910">
        <v>55</v>
      </c>
      <c r="G49910" s="1" t="s">
        <v>38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 s="1" t="s">
        <v>16</v>
      </c>
    </row>
    <row r="49911" spans="1:14" x14ac:dyDescent="0.3">
      <c r="A49911">
        <v>9122897897234</v>
      </c>
      <c r="B49911">
        <v>5602837</v>
      </c>
      <c r="C49911" s="1" t="s">
        <v>14</v>
      </c>
      <c r="D49911" s="2">
        <v>42479.890150462961</v>
      </c>
      <c r="E49911" s="2">
        <v>42515.229166666664</v>
      </c>
      <c r="F49911">
        <v>54</v>
      </c>
      <c r="G49911" s="1" t="s">
        <v>38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1</v>
      </c>
      <c r="N49911" s="1" t="s">
        <v>16</v>
      </c>
    </row>
    <row r="49912" spans="1:14" x14ac:dyDescent="0.3">
      <c r="A49912">
        <v>61658217125</v>
      </c>
      <c r="B49912">
        <v>5744404</v>
      </c>
      <c r="C49912" s="1" t="s">
        <v>14</v>
      </c>
      <c r="D49912" s="2">
        <v>42520.655358796299</v>
      </c>
      <c r="E49912" s="2">
        <v>42520.229166666664</v>
      </c>
      <c r="F49912">
        <v>21</v>
      </c>
      <c r="G49912" s="1" t="s">
        <v>38</v>
      </c>
      <c r="H49912">
        <v>0</v>
      </c>
      <c r="I49912">
        <v>0</v>
      </c>
      <c r="J49912">
        <v>0</v>
      </c>
      <c r="K49912">
        <v>0</v>
      </c>
      <c r="L49912">
        <v>0</v>
      </c>
      <c r="M49912">
        <v>0</v>
      </c>
      <c r="N49912" s="1" t="s">
        <v>22</v>
      </c>
    </row>
    <row r="49913" spans="1:14" x14ac:dyDescent="0.3">
      <c r="A49913">
        <v>7767996844789</v>
      </c>
      <c r="B49913">
        <v>5605163</v>
      </c>
      <c r="C49913" s="1" t="s">
        <v>14</v>
      </c>
      <c r="D49913" s="2">
        <v>42480.591238425928</v>
      </c>
      <c r="E49913" s="2">
        <v>42521.229166666664</v>
      </c>
      <c r="F49913">
        <v>54</v>
      </c>
      <c r="G49913" s="1" t="s">
        <v>38</v>
      </c>
      <c r="H49913">
        <v>0</v>
      </c>
      <c r="I49913">
        <v>1</v>
      </c>
      <c r="J49913">
        <v>1</v>
      </c>
      <c r="K49913">
        <v>0</v>
      </c>
      <c r="L49913">
        <v>0</v>
      </c>
      <c r="M49913">
        <v>1</v>
      </c>
      <c r="N49913" s="1" t="s">
        <v>22</v>
      </c>
    </row>
    <row r="49914" spans="1:14" x14ac:dyDescent="0.3">
      <c r="A49914">
        <v>888299912677431</v>
      </c>
      <c r="B49914">
        <v>5753500</v>
      </c>
      <c r="C49914" s="1" t="s">
        <v>17</v>
      </c>
      <c r="D49914" s="2">
        <v>42521.821261574078</v>
      </c>
      <c r="E49914" s="2">
        <v>42521.229166666664</v>
      </c>
      <c r="F49914">
        <v>56</v>
      </c>
      <c r="G49914" s="1" t="s">
        <v>38</v>
      </c>
      <c r="H49914">
        <v>0</v>
      </c>
      <c r="I49914">
        <v>1</v>
      </c>
      <c r="J49914">
        <v>0</v>
      </c>
      <c r="K49914">
        <v>1</v>
      </c>
      <c r="L49914">
        <v>0</v>
      </c>
      <c r="M49914">
        <v>0</v>
      </c>
      <c r="N49914" s="1" t="s">
        <v>16</v>
      </c>
    </row>
    <row r="49915" spans="1:14" x14ac:dyDescent="0.3">
      <c r="A49915">
        <v>78892985736854</v>
      </c>
      <c r="B49915">
        <v>5656411</v>
      </c>
      <c r="C49915" s="1" t="s">
        <v>17</v>
      </c>
      <c r="D49915" s="2">
        <v>42494.563321759262</v>
      </c>
      <c r="E49915" s="2">
        <v>42496.229166666664</v>
      </c>
      <c r="F49915">
        <v>73</v>
      </c>
      <c r="G49915" s="1" t="s">
        <v>15</v>
      </c>
      <c r="H49915">
        <v>0</v>
      </c>
      <c r="I49915">
        <v>1</v>
      </c>
      <c r="J49915">
        <v>0</v>
      </c>
      <c r="K49915">
        <v>0</v>
      </c>
      <c r="L49915">
        <v>0</v>
      </c>
      <c r="M49915">
        <v>0</v>
      </c>
      <c r="N49915" s="1" t="s">
        <v>16</v>
      </c>
    </row>
    <row r="49916" spans="1:14" x14ac:dyDescent="0.3">
      <c r="A49916">
        <v>72673454363546</v>
      </c>
      <c r="B49916">
        <v>5679775</v>
      </c>
      <c r="C49916" s="1" t="s">
        <v>14</v>
      </c>
      <c r="D49916" s="2">
        <v>42500.665300925924</v>
      </c>
      <c r="E49916" s="2">
        <v>42502.229166666664</v>
      </c>
      <c r="F49916">
        <v>72</v>
      </c>
      <c r="G49916" s="1" t="s">
        <v>38</v>
      </c>
      <c r="H49916">
        <v>0</v>
      </c>
      <c r="I49916">
        <v>1</v>
      </c>
      <c r="J49916">
        <v>1</v>
      </c>
      <c r="K49916">
        <v>0</v>
      </c>
      <c r="L49916">
        <v>0</v>
      </c>
      <c r="M49916">
        <v>0</v>
      </c>
      <c r="N49916" s="1" t="s">
        <v>16</v>
      </c>
    </row>
    <row r="49917" spans="1:14" x14ac:dyDescent="0.3">
      <c r="A49917">
        <v>71754638986791</v>
      </c>
      <c r="B49917">
        <v>5679616</v>
      </c>
      <c r="C49917" s="1" t="s">
        <v>14</v>
      </c>
      <c r="D49917" s="2">
        <v>42500.653263888889</v>
      </c>
      <c r="E49917" s="2">
        <v>42502.229166666664</v>
      </c>
      <c r="F49917">
        <v>51</v>
      </c>
      <c r="G49917" s="1" t="s">
        <v>31</v>
      </c>
      <c r="H49917">
        <v>1</v>
      </c>
      <c r="I49917">
        <v>0</v>
      </c>
      <c r="J49917">
        <v>0</v>
      </c>
      <c r="K49917">
        <v>0</v>
      </c>
      <c r="L49917">
        <v>0</v>
      </c>
      <c r="M49917">
        <v>0</v>
      </c>
      <c r="N49917" s="1" t="s">
        <v>22</v>
      </c>
    </row>
    <row r="49918" spans="1:14" x14ac:dyDescent="0.3">
      <c r="A49918">
        <v>175113966586</v>
      </c>
      <c r="B49918">
        <v>5679613</v>
      </c>
      <c r="C49918" s="1" t="s">
        <v>14</v>
      </c>
      <c r="D49918" s="2">
        <v>42500.653055555558</v>
      </c>
      <c r="E49918" s="2">
        <v>42502.229166666664</v>
      </c>
      <c r="F49918">
        <v>42</v>
      </c>
      <c r="G49918" s="1" t="s">
        <v>38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 s="1" t="s">
        <v>16</v>
      </c>
    </row>
    <row r="49919" spans="1:14" x14ac:dyDescent="0.3">
      <c r="A49919">
        <v>3199717284787</v>
      </c>
      <c r="B49919">
        <v>5683568</v>
      </c>
      <c r="C49919" s="1" t="s">
        <v>17</v>
      </c>
      <c r="D49919" s="2">
        <v>42501.547754629632</v>
      </c>
      <c r="E49919" s="2">
        <v>42503.229166666664</v>
      </c>
      <c r="F49919">
        <v>31</v>
      </c>
      <c r="G49919" s="1" t="s">
        <v>59</v>
      </c>
      <c r="H49919">
        <v>0</v>
      </c>
      <c r="I49919">
        <v>0</v>
      </c>
      <c r="J49919">
        <v>0</v>
      </c>
      <c r="K49919">
        <v>0</v>
      </c>
      <c r="L49919">
        <v>0</v>
      </c>
      <c r="M49919">
        <v>0</v>
      </c>
      <c r="N49919" s="1" t="s">
        <v>16</v>
      </c>
    </row>
    <row r="49920" spans="1:14" x14ac:dyDescent="0.3">
      <c r="A49920">
        <v>338688922964215</v>
      </c>
      <c r="B49920">
        <v>5711544</v>
      </c>
      <c r="C49920" s="1" t="s">
        <v>14</v>
      </c>
      <c r="D49920" s="2">
        <v>42508.55228009259</v>
      </c>
      <c r="E49920" s="2">
        <v>42510.229166666664</v>
      </c>
      <c r="F49920">
        <v>78</v>
      </c>
      <c r="G49920" s="1" t="s">
        <v>44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 s="1" t="s">
        <v>16</v>
      </c>
    </row>
    <row r="49921" spans="1:14" x14ac:dyDescent="0.3">
      <c r="A49921">
        <v>961365983947816</v>
      </c>
      <c r="B49921">
        <v>5711532</v>
      </c>
      <c r="C49921" s="1" t="s">
        <v>14</v>
      </c>
      <c r="D49921" s="2">
        <v>42508.551377314812</v>
      </c>
      <c r="E49921" s="2">
        <v>42510.229166666664</v>
      </c>
      <c r="F49921">
        <v>61</v>
      </c>
      <c r="G49921" s="1" t="s">
        <v>20</v>
      </c>
      <c r="H49921">
        <v>0</v>
      </c>
      <c r="I49921">
        <v>1</v>
      </c>
      <c r="J49921">
        <v>0</v>
      </c>
      <c r="K49921">
        <v>0</v>
      </c>
      <c r="L49921">
        <v>0</v>
      </c>
      <c r="M49921">
        <v>0</v>
      </c>
      <c r="N49921" s="1" t="s">
        <v>16</v>
      </c>
    </row>
    <row r="49922" spans="1:14" x14ac:dyDescent="0.3">
      <c r="A49922">
        <v>8516334771215</v>
      </c>
      <c r="B49922">
        <v>5711543</v>
      </c>
      <c r="C49922" s="1" t="s">
        <v>14</v>
      </c>
      <c r="D49922" s="2">
        <v>42508.552141203705</v>
      </c>
      <c r="E49922" s="2">
        <v>42510.229166666664</v>
      </c>
      <c r="F49922">
        <v>75</v>
      </c>
      <c r="G49922" s="1" t="s">
        <v>91</v>
      </c>
      <c r="H49922">
        <v>0</v>
      </c>
      <c r="I49922">
        <v>0</v>
      </c>
      <c r="J49922">
        <v>0</v>
      </c>
      <c r="K49922">
        <v>0</v>
      </c>
      <c r="L49922">
        <v>1</v>
      </c>
      <c r="M49922">
        <v>0</v>
      </c>
      <c r="N49922" s="1" t="s">
        <v>16</v>
      </c>
    </row>
    <row r="49923" spans="1:14" x14ac:dyDescent="0.3">
      <c r="A49923">
        <v>62667883169957</v>
      </c>
      <c r="B49923">
        <v>5656388</v>
      </c>
      <c r="C49923" s="1" t="s">
        <v>17</v>
      </c>
      <c r="D49923" s="2">
        <v>42494.562511574077</v>
      </c>
      <c r="E49923" s="2">
        <v>42496.229166666664</v>
      </c>
      <c r="F49923">
        <v>73</v>
      </c>
      <c r="G49923" s="1" t="s">
        <v>37</v>
      </c>
      <c r="H49923">
        <v>0</v>
      </c>
      <c r="I49923">
        <v>0</v>
      </c>
      <c r="J49923">
        <v>0</v>
      </c>
      <c r="K49923">
        <v>0</v>
      </c>
      <c r="L49923">
        <v>0</v>
      </c>
      <c r="M49923">
        <v>0</v>
      </c>
      <c r="N49923" s="1" t="s">
        <v>16</v>
      </c>
    </row>
    <row r="49924" spans="1:14" x14ac:dyDescent="0.3">
      <c r="A49924">
        <v>73754327568875</v>
      </c>
      <c r="B49924">
        <v>5656392</v>
      </c>
      <c r="C49924" s="1" t="s">
        <v>14</v>
      </c>
      <c r="D49924" s="2">
        <v>42494.562662037039</v>
      </c>
      <c r="E49924" s="2">
        <v>42496.229166666664</v>
      </c>
      <c r="F49924">
        <v>58</v>
      </c>
      <c r="G49924" s="1" t="s">
        <v>61</v>
      </c>
      <c r="H49924">
        <v>0</v>
      </c>
      <c r="I49924">
        <v>1</v>
      </c>
      <c r="J49924">
        <v>1</v>
      </c>
      <c r="K49924">
        <v>0</v>
      </c>
      <c r="L49924">
        <v>0</v>
      </c>
      <c r="M49924">
        <v>0</v>
      </c>
      <c r="N49924" s="1" t="s">
        <v>22</v>
      </c>
    </row>
    <row r="49925" spans="1:14" x14ac:dyDescent="0.3">
      <c r="A49925">
        <v>92377881723982</v>
      </c>
      <c r="B49925">
        <v>5683546</v>
      </c>
      <c r="C49925" s="1" t="s">
        <v>17</v>
      </c>
      <c r="D49925" s="2">
        <v>42501.546990740739</v>
      </c>
      <c r="E49925" s="2">
        <v>42503.229166666664</v>
      </c>
      <c r="F49925">
        <v>53</v>
      </c>
      <c r="G49925" s="1" t="s">
        <v>39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 s="1" t="s">
        <v>16</v>
      </c>
    </row>
    <row r="49926" spans="1:14" x14ac:dyDescent="0.3">
      <c r="A49926">
        <v>93972696476467</v>
      </c>
      <c r="B49926">
        <v>5711521</v>
      </c>
      <c r="C49926" s="1" t="s">
        <v>14</v>
      </c>
      <c r="D49926" s="2">
        <v>42508.550902777781</v>
      </c>
      <c r="E49926" s="2">
        <v>42510.229166666664</v>
      </c>
      <c r="F49926">
        <v>71</v>
      </c>
      <c r="G49926" s="1" t="s">
        <v>52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0</v>
      </c>
      <c r="N49926" s="1" t="s">
        <v>16</v>
      </c>
    </row>
    <row r="49927" spans="1:14" x14ac:dyDescent="0.3">
      <c r="A49927">
        <v>447889852389</v>
      </c>
      <c r="B49927">
        <v>5711512</v>
      </c>
      <c r="C49927" s="1" t="s">
        <v>17</v>
      </c>
      <c r="D49927" s="2">
        <v>42508.550625000003</v>
      </c>
      <c r="E49927" s="2">
        <v>42510.229166666664</v>
      </c>
      <c r="F49927">
        <v>41</v>
      </c>
      <c r="G49927" s="1" t="s">
        <v>26</v>
      </c>
      <c r="H49927">
        <v>0</v>
      </c>
      <c r="I49927">
        <v>0</v>
      </c>
      <c r="J49927">
        <v>0</v>
      </c>
      <c r="K49927">
        <v>0</v>
      </c>
      <c r="L49927">
        <v>0</v>
      </c>
      <c r="M49927">
        <v>0</v>
      </c>
      <c r="N49927" s="1" t="s">
        <v>16</v>
      </c>
    </row>
    <row r="49928" spans="1:14" x14ac:dyDescent="0.3">
      <c r="A49928">
        <v>91828423748971</v>
      </c>
      <c r="B49928">
        <v>5683557</v>
      </c>
      <c r="C49928" s="1" t="s">
        <v>17</v>
      </c>
      <c r="D49928" s="2">
        <v>42501.547384259262</v>
      </c>
      <c r="E49928" s="2">
        <v>42503.229166666664</v>
      </c>
      <c r="F49928">
        <v>78</v>
      </c>
      <c r="G49928" s="1" t="s">
        <v>39</v>
      </c>
      <c r="H49928">
        <v>0</v>
      </c>
      <c r="I49928">
        <v>1</v>
      </c>
      <c r="J49928">
        <v>0</v>
      </c>
      <c r="K49928">
        <v>0</v>
      </c>
      <c r="L49928">
        <v>0</v>
      </c>
      <c r="M49928">
        <v>0</v>
      </c>
      <c r="N49928" s="1" t="s">
        <v>16</v>
      </c>
    </row>
    <row r="49929" spans="1:14" x14ac:dyDescent="0.3">
      <c r="A49929">
        <v>72881458535319</v>
      </c>
      <c r="B49929">
        <v>5683565</v>
      </c>
      <c r="C49929" s="1" t="s">
        <v>14</v>
      </c>
      <c r="D49929" s="2">
        <v>42501.547592592593</v>
      </c>
      <c r="E49929" s="2">
        <v>42503.229166666664</v>
      </c>
      <c r="F49929">
        <v>64</v>
      </c>
      <c r="G49929" s="1" t="s">
        <v>39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 s="1" t="s">
        <v>16</v>
      </c>
    </row>
    <row r="49930" spans="1:14" x14ac:dyDescent="0.3">
      <c r="A49930">
        <v>4744912457731</v>
      </c>
      <c r="B49930">
        <v>5656373</v>
      </c>
      <c r="C49930" s="1" t="s">
        <v>17</v>
      </c>
      <c r="D49930" s="2">
        <v>42494.561643518522</v>
      </c>
      <c r="E49930" s="2">
        <v>42496.229166666664</v>
      </c>
      <c r="F49930">
        <v>47</v>
      </c>
      <c r="G49930" s="1" t="s">
        <v>32</v>
      </c>
      <c r="H49930">
        <v>0</v>
      </c>
      <c r="I49930">
        <v>1</v>
      </c>
      <c r="J49930">
        <v>1</v>
      </c>
      <c r="K49930">
        <v>0</v>
      </c>
      <c r="L49930">
        <v>0</v>
      </c>
      <c r="M49930">
        <v>0</v>
      </c>
      <c r="N49930" s="1" t="s">
        <v>16</v>
      </c>
    </row>
    <row r="49931" spans="1:14" x14ac:dyDescent="0.3">
      <c r="A49931">
        <v>929813286487246</v>
      </c>
      <c r="B49931">
        <v>5689781</v>
      </c>
      <c r="C49931" s="1" t="s">
        <v>17</v>
      </c>
      <c r="D49931" s="2">
        <v>42502.603576388887</v>
      </c>
      <c r="E49931" s="2">
        <v>42502.229166666664</v>
      </c>
      <c r="F49931">
        <v>43</v>
      </c>
      <c r="G49931" s="1" t="s">
        <v>45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 s="1" t="s">
        <v>16</v>
      </c>
    </row>
    <row r="49932" spans="1:14" x14ac:dyDescent="0.3">
      <c r="A49932">
        <v>69419748552639</v>
      </c>
      <c r="B49932">
        <v>5690397</v>
      </c>
      <c r="C49932" s="1" t="s">
        <v>14</v>
      </c>
      <c r="D49932" s="2">
        <v>42502.645185185182</v>
      </c>
      <c r="E49932" s="2">
        <v>42502.229166666664</v>
      </c>
      <c r="F49932">
        <v>81</v>
      </c>
      <c r="G49932" s="1" t="s">
        <v>26</v>
      </c>
      <c r="H49932">
        <v>0</v>
      </c>
      <c r="I49932">
        <v>1</v>
      </c>
      <c r="J49932">
        <v>0</v>
      </c>
      <c r="K49932">
        <v>0</v>
      </c>
      <c r="L49932">
        <v>0</v>
      </c>
      <c r="M49932">
        <v>0</v>
      </c>
      <c r="N49932" s="1" t="s">
        <v>16</v>
      </c>
    </row>
    <row r="49933" spans="1:14" x14ac:dyDescent="0.3">
      <c r="A49933">
        <v>362657453178</v>
      </c>
      <c r="B49933">
        <v>5706060</v>
      </c>
      <c r="C49933" s="1" t="s">
        <v>14</v>
      </c>
      <c r="D49933" s="2">
        <v>42507.553854166668</v>
      </c>
      <c r="E49933" s="2">
        <v>42509.229166666664</v>
      </c>
      <c r="F49933">
        <v>88</v>
      </c>
      <c r="G49933" s="1" t="s">
        <v>39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0</v>
      </c>
      <c r="N49933" s="1" t="s">
        <v>16</v>
      </c>
    </row>
    <row r="49934" spans="1:14" x14ac:dyDescent="0.3">
      <c r="A49934">
        <v>488798416287</v>
      </c>
      <c r="B49934">
        <v>5706055</v>
      </c>
      <c r="C49934" s="1" t="s">
        <v>14</v>
      </c>
      <c r="D49934" s="2">
        <v>42507.553611111114</v>
      </c>
      <c r="E49934" s="2">
        <v>42509.229166666664</v>
      </c>
      <c r="F49934">
        <v>63</v>
      </c>
      <c r="G49934" s="1" t="s">
        <v>39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 s="1" t="s">
        <v>16</v>
      </c>
    </row>
    <row r="49935" spans="1:14" x14ac:dyDescent="0.3">
      <c r="A49935">
        <v>9621138646536</v>
      </c>
      <c r="B49935">
        <v>5650238</v>
      </c>
      <c r="C49935" s="1" t="s">
        <v>14</v>
      </c>
      <c r="D49935" s="2">
        <v>42493.543981481482</v>
      </c>
      <c r="E49935" s="2">
        <v>42495.229166666664</v>
      </c>
      <c r="F49935">
        <v>79</v>
      </c>
      <c r="G49935" s="1" t="s">
        <v>30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 s="1" t="s">
        <v>22</v>
      </c>
    </row>
    <row r="49936" spans="1:14" x14ac:dyDescent="0.3">
      <c r="A49936">
        <v>5576596832991</v>
      </c>
      <c r="B49936">
        <v>5663062</v>
      </c>
      <c r="C49936" s="1" t="s">
        <v>14</v>
      </c>
      <c r="D49936" s="2">
        <v>42495.62295138889</v>
      </c>
      <c r="E49936" s="2">
        <v>42495.229166666664</v>
      </c>
      <c r="F49936">
        <v>71</v>
      </c>
      <c r="G49936" s="1" t="s">
        <v>39</v>
      </c>
      <c r="H49936">
        <v>0</v>
      </c>
      <c r="I49936">
        <v>0</v>
      </c>
      <c r="J49936">
        <v>0</v>
      </c>
      <c r="K49936">
        <v>0</v>
      </c>
      <c r="L49936">
        <v>0</v>
      </c>
      <c r="M49936">
        <v>0</v>
      </c>
      <c r="N49936" s="1" t="s">
        <v>16</v>
      </c>
    </row>
    <row r="49937" spans="1:14" x14ac:dyDescent="0.3">
      <c r="A49937">
        <v>93868456781286</v>
      </c>
      <c r="B49937">
        <v>5679637</v>
      </c>
      <c r="C49937" s="1" t="s">
        <v>17</v>
      </c>
      <c r="D49937" s="2">
        <v>42500.654814814814</v>
      </c>
      <c r="E49937" s="2">
        <v>42502.229166666664</v>
      </c>
      <c r="F49937">
        <v>69</v>
      </c>
      <c r="G49937" s="1" t="s">
        <v>26</v>
      </c>
      <c r="H49937">
        <v>0</v>
      </c>
      <c r="I49937">
        <v>1</v>
      </c>
      <c r="J49937">
        <v>1</v>
      </c>
      <c r="K49937">
        <v>0</v>
      </c>
      <c r="L49937">
        <v>0</v>
      </c>
      <c r="M49937">
        <v>0</v>
      </c>
      <c r="N49937" s="1" t="s">
        <v>16</v>
      </c>
    </row>
    <row r="49938" spans="1:14" x14ac:dyDescent="0.3">
      <c r="A49938">
        <v>3541944645284</v>
      </c>
      <c r="B49938">
        <v>5679630</v>
      </c>
      <c r="C49938" s="1" t="s">
        <v>14</v>
      </c>
      <c r="D49938" s="2">
        <v>42500.654050925928</v>
      </c>
      <c r="E49938" s="2">
        <v>42502.229166666664</v>
      </c>
      <c r="F49938">
        <v>61</v>
      </c>
      <c r="G49938" s="1" t="s">
        <v>20</v>
      </c>
      <c r="H49938">
        <v>0</v>
      </c>
      <c r="I49938">
        <v>0</v>
      </c>
      <c r="J49938">
        <v>0</v>
      </c>
      <c r="K49938">
        <v>0</v>
      </c>
      <c r="L49938">
        <v>0</v>
      </c>
      <c r="M49938">
        <v>0</v>
      </c>
      <c r="N49938" s="1" t="s">
        <v>16</v>
      </c>
    </row>
    <row r="49939" spans="1:14" x14ac:dyDescent="0.3">
      <c r="A49939">
        <v>52864174728414</v>
      </c>
      <c r="B49939">
        <v>5716617</v>
      </c>
      <c r="C49939" s="1" t="s">
        <v>14</v>
      </c>
      <c r="D49939" s="2">
        <v>42509.518449074072</v>
      </c>
      <c r="E49939" s="2">
        <v>42509.229166666664</v>
      </c>
      <c r="F49939">
        <v>44</v>
      </c>
      <c r="G49939" s="1" t="s">
        <v>30</v>
      </c>
      <c r="H49939">
        <v>1</v>
      </c>
      <c r="I49939">
        <v>1</v>
      </c>
      <c r="J49939">
        <v>1</v>
      </c>
      <c r="K49939">
        <v>0</v>
      </c>
      <c r="L49939">
        <v>0</v>
      </c>
      <c r="M49939">
        <v>0</v>
      </c>
      <c r="N49939" s="1" t="s">
        <v>16</v>
      </c>
    </row>
    <row r="49940" spans="1:14" x14ac:dyDescent="0.3">
      <c r="A49940">
        <v>63546664118975</v>
      </c>
      <c r="B49940">
        <v>5706045</v>
      </c>
      <c r="C49940" s="1" t="s">
        <v>14</v>
      </c>
      <c r="D49940" s="2">
        <v>42507.553240740737</v>
      </c>
      <c r="E49940" s="2">
        <v>42509.229166666664</v>
      </c>
      <c r="F49940">
        <v>70</v>
      </c>
      <c r="G49940" s="1" t="s">
        <v>51</v>
      </c>
      <c r="H49940">
        <v>0</v>
      </c>
      <c r="I49940">
        <v>1</v>
      </c>
      <c r="J49940">
        <v>1</v>
      </c>
      <c r="K49940">
        <v>0</v>
      </c>
      <c r="L49940">
        <v>0</v>
      </c>
      <c r="M49940">
        <v>0</v>
      </c>
      <c r="N49940" s="1" t="s">
        <v>16</v>
      </c>
    </row>
    <row r="49941" spans="1:14" x14ac:dyDescent="0.3">
      <c r="A49941">
        <v>356678315381218</v>
      </c>
      <c r="B49941">
        <v>5650231</v>
      </c>
      <c r="C49941" s="1" t="s">
        <v>14</v>
      </c>
      <c r="D49941" s="2">
        <v>42493.543668981481</v>
      </c>
      <c r="E49941" s="2">
        <v>42495.229166666664</v>
      </c>
      <c r="F49941">
        <v>79</v>
      </c>
      <c r="G49941" s="1" t="s">
        <v>86</v>
      </c>
      <c r="H49941">
        <v>0</v>
      </c>
      <c r="I49941">
        <v>1</v>
      </c>
      <c r="J49941">
        <v>0</v>
      </c>
      <c r="K49941">
        <v>0</v>
      </c>
      <c r="L49941">
        <v>0</v>
      </c>
      <c r="M49941">
        <v>0</v>
      </c>
      <c r="N49941" s="1" t="s">
        <v>22</v>
      </c>
    </row>
    <row r="49942" spans="1:14" x14ac:dyDescent="0.3">
      <c r="A49942">
        <v>435233716797</v>
      </c>
      <c r="B49942">
        <v>5679624</v>
      </c>
      <c r="C49942" s="1" t="s">
        <v>14</v>
      </c>
      <c r="D49942" s="2">
        <v>42500.653923611113</v>
      </c>
      <c r="E49942" s="2">
        <v>42502.229166666664</v>
      </c>
      <c r="F49942">
        <v>60</v>
      </c>
      <c r="G49942" s="1" t="s">
        <v>41</v>
      </c>
      <c r="H49942">
        <v>0</v>
      </c>
      <c r="I49942">
        <v>0</v>
      </c>
      <c r="J49942">
        <v>0</v>
      </c>
      <c r="K49942">
        <v>0</v>
      </c>
      <c r="L49942">
        <v>0</v>
      </c>
      <c r="M49942">
        <v>0</v>
      </c>
      <c r="N49942" s="1" t="s">
        <v>16</v>
      </c>
    </row>
    <row r="49943" spans="1:14" x14ac:dyDescent="0.3">
      <c r="A49943">
        <v>371952735712475</v>
      </c>
      <c r="B49943">
        <v>5650225</v>
      </c>
      <c r="C49943" s="1" t="s">
        <v>17</v>
      </c>
      <c r="D49943" s="2">
        <v>42493.543553240743</v>
      </c>
      <c r="E49943" s="2">
        <v>42495.229166666664</v>
      </c>
      <c r="F49943">
        <v>48</v>
      </c>
      <c r="G49943" s="1" t="s">
        <v>26</v>
      </c>
      <c r="H49943">
        <v>0</v>
      </c>
      <c r="I49943">
        <v>1</v>
      </c>
      <c r="J49943">
        <v>0</v>
      </c>
      <c r="K49943">
        <v>1</v>
      </c>
      <c r="L49943">
        <v>0</v>
      </c>
      <c r="M49943">
        <v>0</v>
      </c>
      <c r="N49943" s="1" t="s">
        <v>16</v>
      </c>
    </row>
    <row r="49944" spans="1:14" x14ac:dyDescent="0.3">
      <c r="A49944">
        <v>1994573567149</v>
      </c>
      <c r="B49944">
        <v>5662337</v>
      </c>
      <c r="C49944" s="1" t="s">
        <v>14</v>
      </c>
      <c r="D49944" s="2">
        <v>42495.57980324074</v>
      </c>
      <c r="E49944" s="2">
        <v>42495.229166666664</v>
      </c>
      <c r="F49944">
        <v>77</v>
      </c>
      <c r="G49944" s="1" t="s">
        <v>58</v>
      </c>
      <c r="H49944">
        <v>0</v>
      </c>
      <c r="I49944">
        <v>1</v>
      </c>
      <c r="J49944">
        <v>1</v>
      </c>
      <c r="K49944">
        <v>0</v>
      </c>
      <c r="L49944">
        <v>0</v>
      </c>
      <c r="M49944">
        <v>0</v>
      </c>
      <c r="N49944" s="1" t="s">
        <v>16</v>
      </c>
    </row>
    <row r="49945" spans="1:14" x14ac:dyDescent="0.3">
      <c r="A49945">
        <v>85322376477623</v>
      </c>
      <c r="B49945">
        <v>5643467</v>
      </c>
      <c r="C49945" s="1" t="s">
        <v>17</v>
      </c>
      <c r="D49945" s="2">
        <v>42492.540393518517</v>
      </c>
      <c r="E49945" s="2">
        <v>42494.229166666664</v>
      </c>
      <c r="F49945">
        <v>47</v>
      </c>
      <c r="G49945" s="1" t="s">
        <v>66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 s="1" t="s">
        <v>16</v>
      </c>
    </row>
    <row r="49946" spans="1:14" x14ac:dyDescent="0.3">
      <c r="A49946">
        <v>589967733155</v>
      </c>
      <c r="B49946">
        <v>5681712</v>
      </c>
      <c r="C49946" s="1" t="s">
        <v>14</v>
      </c>
      <c r="D49946" s="2">
        <v>42500.854421296295</v>
      </c>
      <c r="E49946" s="2">
        <v>42501.229166666664</v>
      </c>
      <c r="F49946">
        <v>56</v>
      </c>
      <c r="G49946" s="1" t="s">
        <v>41</v>
      </c>
      <c r="H49946">
        <v>0</v>
      </c>
      <c r="I49946">
        <v>0</v>
      </c>
      <c r="J49946">
        <v>0</v>
      </c>
      <c r="K49946">
        <v>0</v>
      </c>
      <c r="L49946">
        <v>0</v>
      </c>
      <c r="M49946">
        <v>0</v>
      </c>
      <c r="N49946" s="1" t="s">
        <v>16</v>
      </c>
    </row>
    <row r="49947" spans="1:14" x14ac:dyDescent="0.3">
      <c r="A49947">
        <v>544894986736675</v>
      </c>
      <c r="B49947">
        <v>5672167</v>
      </c>
      <c r="C49947" s="1" t="s">
        <v>17</v>
      </c>
      <c r="D49947" s="2">
        <v>42499.550474537034</v>
      </c>
      <c r="E49947" s="2">
        <v>42501.229166666664</v>
      </c>
      <c r="F49947">
        <v>40</v>
      </c>
      <c r="G49947" s="1" t="s">
        <v>30</v>
      </c>
      <c r="H49947">
        <v>0</v>
      </c>
      <c r="I49947">
        <v>1</v>
      </c>
      <c r="J49947">
        <v>0</v>
      </c>
      <c r="K49947">
        <v>1</v>
      </c>
      <c r="L49947">
        <v>0</v>
      </c>
      <c r="M49947">
        <v>0</v>
      </c>
      <c r="N49947" s="1" t="s">
        <v>16</v>
      </c>
    </row>
    <row r="49948" spans="1:14" x14ac:dyDescent="0.3">
      <c r="A49948">
        <v>867381124184549</v>
      </c>
      <c r="B49948">
        <v>5706035</v>
      </c>
      <c r="C49948" s="1" t="s">
        <v>14</v>
      </c>
      <c r="D49948" s="2">
        <v>42507.552627314813</v>
      </c>
      <c r="E49948" s="2">
        <v>42509.229166666664</v>
      </c>
      <c r="F49948">
        <v>74</v>
      </c>
      <c r="G49948" s="1" t="s">
        <v>15</v>
      </c>
      <c r="H49948">
        <v>0</v>
      </c>
      <c r="I49948">
        <v>1</v>
      </c>
      <c r="J49948">
        <v>1</v>
      </c>
      <c r="K49948">
        <v>0</v>
      </c>
      <c r="L49948">
        <v>0</v>
      </c>
      <c r="M49948">
        <v>0</v>
      </c>
      <c r="N49948" s="1" t="s">
        <v>22</v>
      </c>
    </row>
    <row r="49949" spans="1:14" x14ac:dyDescent="0.3">
      <c r="A49949">
        <v>177254755224661</v>
      </c>
      <c r="B49949">
        <v>5706027</v>
      </c>
      <c r="C49949" s="1" t="s">
        <v>17</v>
      </c>
      <c r="D49949" s="2">
        <v>42507.552129629628</v>
      </c>
      <c r="E49949" s="2">
        <v>42509.229166666664</v>
      </c>
      <c r="F49949">
        <v>61</v>
      </c>
      <c r="G49949" s="1" t="s">
        <v>76</v>
      </c>
      <c r="H49949">
        <v>0</v>
      </c>
      <c r="I49949">
        <v>0</v>
      </c>
      <c r="J49949">
        <v>0</v>
      </c>
      <c r="K49949">
        <v>0</v>
      </c>
      <c r="L49949">
        <v>0</v>
      </c>
      <c r="M49949">
        <v>0</v>
      </c>
      <c r="N49949" s="1" t="s">
        <v>16</v>
      </c>
    </row>
    <row r="49950" spans="1:14" x14ac:dyDescent="0.3">
      <c r="A49950">
        <v>648145248618771</v>
      </c>
      <c r="B49950">
        <v>5650209</v>
      </c>
      <c r="C49950" s="1" t="s">
        <v>14</v>
      </c>
      <c r="D49950" s="2">
        <v>42493.54314814815</v>
      </c>
      <c r="E49950" s="2">
        <v>42495.229166666664</v>
      </c>
      <c r="F49950">
        <v>45</v>
      </c>
      <c r="G49950" s="1" t="s">
        <v>48</v>
      </c>
      <c r="H49950">
        <v>0</v>
      </c>
      <c r="I49950">
        <v>1</v>
      </c>
      <c r="J49950">
        <v>0</v>
      </c>
      <c r="K49950">
        <v>0</v>
      </c>
      <c r="L49950">
        <v>0</v>
      </c>
      <c r="M49950">
        <v>0</v>
      </c>
      <c r="N49950" s="1" t="s">
        <v>16</v>
      </c>
    </row>
    <row r="49951" spans="1:14" x14ac:dyDescent="0.3">
      <c r="A49951">
        <v>5794294338727</v>
      </c>
      <c r="B49951">
        <v>5643482</v>
      </c>
      <c r="C49951" s="1" t="s">
        <v>14</v>
      </c>
      <c r="D49951" s="2">
        <v>42492.541087962964</v>
      </c>
      <c r="E49951" s="2">
        <v>42494.229166666664</v>
      </c>
      <c r="F49951">
        <v>58</v>
      </c>
      <c r="G49951" s="1" t="s">
        <v>43</v>
      </c>
      <c r="H49951">
        <v>0</v>
      </c>
      <c r="I49951">
        <v>1</v>
      </c>
      <c r="J49951">
        <v>1</v>
      </c>
      <c r="K49951">
        <v>0</v>
      </c>
      <c r="L49951">
        <v>0</v>
      </c>
      <c r="M49951">
        <v>0</v>
      </c>
      <c r="N49951" s="1" t="s">
        <v>16</v>
      </c>
    </row>
    <row r="49952" spans="1:14" x14ac:dyDescent="0.3">
      <c r="A49952">
        <v>611484467886318</v>
      </c>
      <c r="B49952">
        <v>5643484</v>
      </c>
      <c r="C49952" s="1" t="s">
        <v>14</v>
      </c>
      <c r="D49952" s="2">
        <v>42492.541203703702</v>
      </c>
      <c r="E49952" s="2">
        <v>42494.229166666664</v>
      </c>
      <c r="F49952">
        <v>39</v>
      </c>
      <c r="G49952" s="1" t="s">
        <v>75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 s="1" t="s">
        <v>16</v>
      </c>
    </row>
    <row r="49953" spans="1:14" x14ac:dyDescent="0.3">
      <c r="A49953">
        <v>2326582421468</v>
      </c>
      <c r="B49953">
        <v>5643475</v>
      </c>
      <c r="C49953" s="1" t="s">
        <v>14</v>
      </c>
      <c r="D49953" s="2">
        <v>42492.540682870371</v>
      </c>
      <c r="E49953" s="2">
        <v>42494.229166666664</v>
      </c>
      <c r="F49953">
        <v>49</v>
      </c>
      <c r="G49953" s="1" t="s">
        <v>61</v>
      </c>
      <c r="H49953">
        <v>0</v>
      </c>
      <c r="I49953">
        <v>1</v>
      </c>
      <c r="J49953">
        <v>0</v>
      </c>
      <c r="K49953">
        <v>0</v>
      </c>
      <c r="L49953">
        <v>0</v>
      </c>
      <c r="M49953">
        <v>0</v>
      </c>
      <c r="N49953" s="1" t="s">
        <v>16</v>
      </c>
    </row>
    <row r="49954" spans="1:14" x14ac:dyDescent="0.3">
      <c r="A49954">
        <v>742458819159369</v>
      </c>
      <c r="B49954">
        <v>5679927</v>
      </c>
      <c r="C49954" s="1" t="s">
        <v>17</v>
      </c>
      <c r="D49954" s="2">
        <v>42500.676921296297</v>
      </c>
      <c r="E49954" s="2">
        <v>42508.229166666664</v>
      </c>
      <c r="F49954">
        <v>84</v>
      </c>
      <c r="G49954" s="1" t="s">
        <v>43</v>
      </c>
      <c r="H49954">
        <v>0</v>
      </c>
      <c r="I49954">
        <v>1</v>
      </c>
      <c r="J49954">
        <v>0</v>
      </c>
      <c r="K49954">
        <v>0</v>
      </c>
      <c r="L49954">
        <v>0</v>
      </c>
      <c r="M49954">
        <v>0</v>
      </c>
      <c r="N49954" s="1" t="s">
        <v>16</v>
      </c>
    </row>
    <row r="49955" spans="1:14" x14ac:dyDescent="0.3">
      <c r="A49955">
        <v>27218483711272</v>
      </c>
      <c r="B49955">
        <v>5698974</v>
      </c>
      <c r="C49955" s="1" t="s">
        <v>14</v>
      </c>
      <c r="D49955" s="2">
        <v>42506.564571759256</v>
      </c>
      <c r="E49955" s="2">
        <v>42508.229166666664</v>
      </c>
      <c r="F49955">
        <v>58</v>
      </c>
      <c r="G49955" s="1" t="s">
        <v>36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 s="1" t="s">
        <v>16</v>
      </c>
    </row>
    <row r="49956" spans="1:14" x14ac:dyDescent="0.3">
      <c r="A49956">
        <v>28921186772169</v>
      </c>
      <c r="B49956">
        <v>5659068</v>
      </c>
      <c r="C49956" s="1" t="s">
        <v>14</v>
      </c>
      <c r="D49956" s="2">
        <v>42494.773969907408</v>
      </c>
      <c r="E49956" s="2">
        <v>42515.229166666664</v>
      </c>
      <c r="F49956">
        <v>65</v>
      </c>
      <c r="G49956" s="1" t="s">
        <v>25</v>
      </c>
      <c r="H49956">
        <v>0</v>
      </c>
      <c r="I49956">
        <v>1</v>
      </c>
      <c r="J49956">
        <v>0</v>
      </c>
      <c r="K49956">
        <v>0</v>
      </c>
      <c r="L49956">
        <v>0</v>
      </c>
      <c r="M49956">
        <v>1</v>
      </c>
      <c r="N49956" s="1" t="s">
        <v>16</v>
      </c>
    </row>
    <row r="49957" spans="1:14" x14ac:dyDescent="0.3">
      <c r="A49957">
        <v>54571955253777</v>
      </c>
      <c r="B49957">
        <v>5679937</v>
      </c>
      <c r="C49957" s="1" t="s">
        <v>14</v>
      </c>
      <c r="D49957" s="2">
        <v>42500.677708333336</v>
      </c>
      <c r="E49957" s="2">
        <v>42508.229166666664</v>
      </c>
      <c r="F49957">
        <v>51</v>
      </c>
      <c r="G49957" s="1" t="s">
        <v>38</v>
      </c>
      <c r="H49957">
        <v>0</v>
      </c>
      <c r="I49957">
        <v>1</v>
      </c>
      <c r="J49957">
        <v>0</v>
      </c>
      <c r="K49957">
        <v>0</v>
      </c>
      <c r="L49957">
        <v>0</v>
      </c>
      <c r="M49957">
        <v>0</v>
      </c>
      <c r="N49957" s="1" t="s">
        <v>16</v>
      </c>
    </row>
    <row r="49958" spans="1:14" x14ac:dyDescent="0.3">
      <c r="A49958">
        <v>692676184952362</v>
      </c>
      <c r="B49958">
        <v>5698970</v>
      </c>
      <c r="C49958" s="1" t="s">
        <v>14</v>
      </c>
      <c r="D49958" s="2">
        <v>42506.564386574071</v>
      </c>
      <c r="E49958" s="2">
        <v>42508.229166666664</v>
      </c>
      <c r="F49958">
        <v>69</v>
      </c>
      <c r="G49958" s="1" t="s">
        <v>15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 s="1" t="s">
        <v>16</v>
      </c>
    </row>
    <row r="49959" spans="1:14" x14ac:dyDescent="0.3">
      <c r="A49959">
        <v>2826688928374</v>
      </c>
      <c r="B49959">
        <v>5698901</v>
      </c>
      <c r="C49959" s="1" t="s">
        <v>17</v>
      </c>
      <c r="D49959" s="2">
        <v>42506.561712962961</v>
      </c>
      <c r="E49959" s="2">
        <v>42508.229166666664</v>
      </c>
      <c r="F49959">
        <v>28</v>
      </c>
      <c r="G49959" s="1" t="s">
        <v>15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 s="1" t="s">
        <v>16</v>
      </c>
    </row>
    <row r="49960" spans="1:14" x14ac:dyDescent="0.3">
      <c r="A49960">
        <v>1659455235577</v>
      </c>
      <c r="B49960">
        <v>5672164</v>
      </c>
      <c r="C49960" s="1" t="s">
        <v>17</v>
      </c>
      <c r="D49960" s="2">
        <v>42499.550300925926</v>
      </c>
      <c r="E49960" s="2">
        <v>42501.229166666664</v>
      </c>
      <c r="F49960">
        <v>50</v>
      </c>
      <c r="G49960" s="1" t="s">
        <v>41</v>
      </c>
      <c r="H49960">
        <v>0</v>
      </c>
      <c r="I49960">
        <v>0</v>
      </c>
      <c r="J49960">
        <v>0</v>
      </c>
      <c r="K49960">
        <v>0</v>
      </c>
      <c r="L49960">
        <v>0</v>
      </c>
      <c r="M49960">
        <v>0</v>
      </c>
      <c r="N49960" s="1" t="s">
        <v>16</v>
      </c>
    </row>
    <row r="49961" spans="1:14" x14ac:dyDescent="0.3">
      <c r="A49961">
        <v>15772523636</v>
      </c>
      <c r="B49961">
        <v>5672156</v>
      </c>
      <c r="C49961" s="1" t="s">
        <v>14</v>
      </c>
      <c r="D49961" s="2">
        <v>42499.54991898148</v>
      </c>
      <c r="E49961" s="2">
        <v>42501.229166666664</v>
      </c>
      <c r="F49961">
        <v>74</v>
      </c>
      <c r="G49961" s="1" t="s">
        <v>38</v>
      </c>
      <c r="H49961">
        <v>0</v>
      </c>
      <c r="I49961">
        <v>1</v>
      </c>
      <c r="J49961">
        <v>1</v>
      </c>
      <c r="K49961">
        <v>0</v>
      </c>
      <c r="L49961">
        <v>0</v>
      </c>
      <c r="M49961">
        <v>0</v>
      </c>
      <c r="N49961" s="1" t="s">
        <v>16</v>
      </c>
    </row>
    <row r="49962" spans="1:14" x14ac:dyDescent="0.3">
      <c r="A49962">
        <v>4266771485291</v>
      </c>
      <c r="B49962">
        <v>5672163</v>
      </c>
      <c r="C49962" s="1" t="s">
        <v>17</v>
      </c>
      <c r="D49962" s="2">
        <v>42499.550162037034</v>
      </c>
      <c r="E49962" s="2">
        <v>42501.229166666664</v>
      </c>
      <c r="F49962">
        <v>39</v>
      </c>
      <c r="G49962" s="1" t="s">
        <v>31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 s="1" t="s">
        <v>22</v>
      </c>
    </row>
    <row r="49963" spans="1:14" x14ac:dyDescent="0.3">
      <c r="A49963">
        <v>1974492749652</v>
      </c>
      <c r="B49963">
        <v>5638252</v>
      </c>
      <c r="C49963" s="1" t="s">
        <v>17</v>
      </c>
      <c r="D49963" s="2">
        <v>42489.556307870371</v>
      </c>
      <c r="E49963" s="2">
        <v>42493.229166666664</v>
      </c>
      <c r="F49963">
        <v>52</v>
      </c>
      <c r="G49963" s="1" t="s">
        <v>31</v>
      </c>
      <c r="H49963">
        <v>0</v>
      </c>
      <c r="I49963">
        <v>1</v>
      </c>
      <c r="J49963">
        <v>0</v>
      </c>
      <c r="K49963">
        <v>0</v>
      </c>
      <c r="L49963">
        <v>0</v>
      </c>
      <c r="M49963">
        <v>1</v>
      </c>
      <c r="N49963" s="1" t="s">
        <v>22</v>
      </c>
    </row>
    <row r="49964" spans="1:14" x14ac:dyDescent="0.3">
      <c r="A49964">
        <v>38526759894718</v>
      </c>
      <c r="B49964">
        <v>5638254</v>
      </c>
      <c r="C49964" s="1" t="s">
        <v>14</v>
      </c>
      <c r="D49964" s="2">
        <v>42489.55641203704</v>
      </c>
      <c r="E49964" s="2">
        <v>42493.229166666664</v>
      </c>
      <c r="F49964">
        <v>56</v>
      </c>
      <c r="G49964" s="1" t="s">
        <v>35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 s="1" t="s">
        <v>16</v>
      </c>
    </row>
    <row r="49965" spans="1:14" x14ac:dyDescent="0.3">
      <c r="A49965">
        <v>676549234264</v>
      </c>
      <c r="B49965">
        <v>5638257</v>
      </c>
      <c r="C49965" s="1" t="s">
        <v>14</v>
      </c>
      <c r="D49965" s="2">
        <v>42489.556516203702</v>
      </c>
      <c r="E49965" s="2">
        <v>42493.229166666664</v>
      </c>
      <c r="F49965">
        <v>65</v>
      </c>
      <c r="G49965" s="1" t="s">
        <v>39</v>
      </c>
      <c r="H49965">
        <v>0</v>
      </c>
      <c r="I49965">
        <v>1</v>
      </c>
      <c r="J49965">
        <v>0</v>
      </c>
      <c r="K49965">
        <v>0</v>
      </c>
      <c r="L49965">
        <v>0</v>
      </c>
      <c r="M49965">
        <v>1</v>
      </c>
      <c r="N49965" s="1" t="s">
        <v>16</v>
      </c>
    </row>
    <row r="49966" spans="1:14" x14ac:dyDescent="0.3">
      <c r="A49966">
        <v>44312872572563</v>
      </c>
      <c r="B49966">
        <v>5659063</v>
      </c>
      <c r="C49966" s="1" t="s">
        <v>14</v>
      </c>
      <c r="D49966" s="2">
        <v>42494.773541666669</v>
      </c>
      <c r="E49966" s="2">
        <v>42515.229166666664</v>
      </c>
      <c r="F49966">
        <v>83</v>
      </c>
      <c r="G49966" s="1" t="s">
        <v>15</v>
      </c>
      <c r="H49966">
        <v>0</v>
      </c>
      <c r="I49966">
        <v>1</v>
      </c>
      <c r="J49966">
        <v>0</v>
      </c>
      <c r="K49966">
        <v>0</v>
      </c>
      <c r="L49966">
        <v>0</v>
      </c>
      <c r="M49966">
        <v>1</v>
      </c>
      <c r="N49966" s="1" t="s">
        <v>22</v>
      </c>
    </row>
    <row r="49967" spans="1:14" x14ac:dyDescent="0.3">
      <c r="A49967">
        <v>853769241819827</v>
      </c>
      <c r="B49967">
        <v>5659060</v>
      </c>
      <c r="C49967" s="1" t="s">
        <v>17</v>
      </c>
      <c r="D49967" s="2">
        <v>42494.772847222222</v>
      </c>
      <c r="E49967" s="2">
        <v>42515.229166666664</v>
      </c>
      <c r="F49967">
        <v>66</v>
      </c>
      <c r="G49967" s="1" t="s">
        <v>42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1</v>
      </c>
      <c r="N49967" s="1" t="s">
        <v>16</v>
      </c>
    </row>
    <row r="49968" spans="1:14" x14ac:dyDescent="0.3">
      <c r="A49968">
        <v>36628987597733</v>
      </c>
      <c r="B49968">
        <v>5643463</v>
      </c>
      <c r="C49968" s="1" t="s">
        <v>14</v>
      </c>
      <c r="D49968" s="2">
        <v>42492.540231481478</v>
      </c>
      <c r="E49968" s="2">
        <v>42494.229166666664</v>
      </c>
      <c r="F49968">
        <v>53</v>
      </c>
      <c r="G49968" s="1" t="s">
        <v>38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 s="1" t="s">
        <v>16</v>
      </c>
    </row>
    <row r="49969" spans="1:14" x14ac:dyDescent="0.3">
      <c r="A49969">
        <v>5467925813224</v>
      </c>
      <c r="B49969">
        <v>5643454</v>
      </c>
      <c r="C49969" s="1" t="s">
        <v>17</v>
      </c>
      <c r="D49969" s="2">
        <v>42492.539907407408</v>
      </c>
      <c r="E49969" s="2">
        <v>42494.229166666664</v>
      </c>
      <c r="F49969">
        <v>73</v>
      </c>
      <c r="G49969" s="1" t="s">
        <v>55</v>
      </c>
      <c r="H49969">
        <v>0</v>
      </c>
      <c r="I49969">
        <v>1</v>
      </c>
      <c r="J49969">
        <v>1</v>
      </c>
      <c r="K49969">
        <v>0</v>
      </c>
      <c r="L49969">
        <v>0</v>
      </c>
      <c r="M49969">
        <v>0</v>
      </c>
      <c r="N49969" s="1" t="s">
        <v>16</v>
      </c>
    </row>
    <row r="49970" spans="1:14" x14ac:dyDescent="0.3">
      <c r="A49970">
        <v>29937157995521</v>
      </c>
      <c r="B49970">
        <v>5638295</v>
      </c>
      <c r="C49970" s="1" t="s">
        <v>14</v>
      </c>
      <c r="D49970" s="2">
        <v>42489.557662037034</v>
      </c>
      <c r="E49970" s="2">
        <v>42493.229166666664</v>
      </c>
      <c r="F49970">
        <v>64</v>
      </c>
      <c r="G49970" s="1" t="s">
        <v>49</v>
      </c>
      <c r="H49970">
        <v>0</v>
      </c>
      <c r="I49970">
        <v>1</v>
      </c>
      <c r="J49970">
        <v>1</v>
      </c>
      <c r="K49970">
        <v>0</v>
      </c>
      <c r="L49970">
        <v>1</v>
      </c>
      <c r="M49970">
        <v>1</v>
      </c>
      <c r="N49970" s="1" t="s">
        <v>16</v>
      </c>
    </row>
    <row r="49971" spans="1:14" x14ac:dyDescent="0.3">
      <c r="A49971">
        <v>1895452129276</v>
      </c>
      <c r="B49971">
        <v>5693842</v>
      </c>
      <c r="C49971" s="1" t="s">
        <v>14</v>
      </c>
      <c r="D49971" s="2">
        <v>42503.551504629628</v>
      </c>
      <c r="E49971" s="2">
        <v>42507.229166666664</v>
      </c>
      <c r="F49971">
        <v>77</v>
      </c>
      <c r="G49971" s="1" t="s">
        <v>74</v>
      </c>
      <c r="H49971">
        <v>0</v>
      </c>
      <c r="I49971">
        <v>1</v>
      </c>
      <c r="J49971">
        <v>1</v>
      </c>
      <c r="K49971">
        <v>0</v>
      </c>
      <c r="L49971">
        <v>0</v>
      </c>
      <c r="M49971">
        <v>0</v>
      </c>
      <c r="N49971" s="1" t="s">
        <v>16</v>
      </c>
    </row>
    <row r="49972" spans="1:14" x14ac:dyDescent="0.3">
      <c r="A49972">
        <v>315776543451129</v>
      </c>
      <c r="B49972">
        <v>5721345</v>
      </c>
      <c r="C49972" s="1" t="s">
        <v>17</v>
      </c>
      <c r="D49972" s="2">
        <v>42509.900925925926</v>
      </c>
      <c r="E49972" s="2">
        <v>42521.229166666664</v>
      </c>
      <c r="F49972">
        <v>55</v>
      </c>
      <c r="G49972" s="1" t="s">
        <v>48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1</v>
      </c>
      <c r="N49972" s="1" t="s">
        <v>16</v>
      </c>
    </row>
    <row r="49973" spans="1:14" x14ac:dyDescent="0.3">
      <c r="A49973">
        <v>39588225441179</v>
      </c>
      <c r="B49973">
        <v>5638275</v>
      </c>
      <c r="C49973" s="1" t="s">
        <v>17</v>
      </c>
      <c r="D49973" s="2">
        <v>42489.557152777779</v>
      </c>
      <c r="E49973" s="2">
        <v>42493.229166666664</v>
      </c>
      <c r="F49973">
        <v>58</v>
      </c>
      <c r="G49973" s="1" t="s">
        <v>62</v>
      </c>
      <c r="H49973">
        <v>0</v>
      </c>
      <c r="I49973">
        <v>1</v>
      </c>
      <c r="J49973">
        <v>0</v>
      </c>
      <c r="K49973">
        <v>0</v>
      </c>
      <c r="L49973">
        <v>0</v>
      </c>
      <c r="M49973">
        <v>0</v>
      </c>
      <c r="N49973" s="1" t="s">
        <v>16</v>
      </c>
    </row>
    <row r="49974" spans="1:14" x14ac:dyDescent="0.3">
      <c r="A49974">
        <v>127628992996398</v>
      </c>
      <c r="B49974">
        <v>5693832</v>
      </c>
      <c r="C49974" s="1" t="s">
        <v>14</v>
      </c>
      <c r="D49974" s="2">
        <v>42503.551238425927</v>
      </c>
      <c r="E49974" s="2">
        <v>42507.229166666664</v>
      </c>
      <c r="F49974">
        <v>67</v>
      </c>
      <c r="G49974" s="1" t="s">
        <v>29</v>
      </c>
      <c r="H49974">
        <v>0</v>
      </c>
      <c r="I49974">
        <v>1</v>
      </c>
      <c r="J49974">
        <v>0</v>
      </c>
      <c r="K49974">
        <v>0</v>
      </c>
      <c r="L49974">
        <v>0</v>
      </c>
      <c r="M49974">
        <v>0</v>
      </c>
      <c r="N49974" s="1" t="s">
        <v>16</v>
      </c>
    </row>
    <row r="49975" spans="1:14" x14ac:dyDescent="0.3">
      <c r="A49975">
        <v>928441783573582</v>
      </c>
      <c r="B49975">
        <v>5678081</v>
      </c>
      <c r="C49975" s="1" t="s">
        <v>14</v>
      </c>
      <c r="D49975" s="2">
        <v>42500.564652777779</v>
      </c>
      <c r="E49975" s="2">
        <v>42507.229166666664</v>
      </c>
      <c r="F49975">
        <v>34</v>
      </c>
      <c r="G49975" s="1" t="s">
        <v>39</v>
      </c>
      <c r="H49975">
        <v>0</v>
      </c>
      <c r="I49975">
        <v>0</v>
      </c>
      <c r="J49975">
        <v>0</v>
      </c>
      <c r="K49975">
        <v>0</v>
      </c>
      <c r="L49975">
        <v>0</v>
      </c>
      <c r="M49975">
        <v>0</v>
      </c>
      <c r="N49975" s="1" t="s">
        <v>22</v>
      </c>
    </row>
    <row r="49976" spans="1:14" x14ac:dyDescent="0.3">
      <c r="A49976">
        <v>2413995384745</v>
      </c>
      <c r="B49976">
        <v>5729901</v>
      </c>
      <c r="C49976" s="1" t="s">
        <v>14</v>
      </c>
      <c r="D49976" s="2">
        <v>42514.560266203705</v>
      </c>
      <c r="E49976" s="2">
        <v>42521.229166666664</v>
      </c>
      <c r="F49976">
        <v>49</v>
      </c>
      <c r="G49976" s="1" t="s">
        <v>89</v>
      </c>
      <c r="H49976">
        <v>0</v>
      </c>
      <c r="I49976">
        <v>1</v>
      </c>
      <c r="J49976">
        <v>0</v>
      </c>
      <c r="K49976">
        <v>0</v>
      </c>
      <c r="L49976">
        <v>0</v>
      </c>
      <c r="M49976">
        <v>1</v>
      </c>
      <c r="N49976" s="1" t="s">
        <v>16</v>
      </c>
    </row>
    <row r="49977" spans="1:14" x14ac:dyDescent="0.3">
      <c r="A49977">
        <v>2822874511641</v>
      </c>
      <c r="B49977">
        <v>5679902</v>
      </c>
      <c r="C49977" s="1" t="s">
        <v>17</v>
      </c>
      <c r="D49977" s="2">
        <v>42500.675000000003</v>
      </c>
      <c r="E49977" s="2">
        <v>42507.229166666664</v>
      </c>
      <c r="F49977">
        <v>59</v>
      </c>
      <c r="G49977" s="1" t="s">
        <v>38</v>
      </c>
      <c r="H49977">
        <v>0</v>
      </c>
      <c r="I49977">
        <v>1</v>
      </c>
      <c r="J49977">
        <v>0</v>
      </c>
      <c r="K49977">
        <v>0</v>
      </c>
      <c r="L49977">
        <v>0</v>
      </c>
      <c r="M49977">
        <v>0</v>
      </c>
      <c r="N49977" s="1" t="s">
        <v>16</v>
      </c>
    </row>
    <row r="49978" spans="1:14" x14ac:dyDescent="0.3">
      <c r="A49978">
        <v>1986178895888</v>
      </c>
      <c r="B49978">
        <v>5729428</v>
      </c>
      <c r="C49978" s="1" t="s">
        <v>14</v>
      </c>
      <c r="D49978" s="2">
        <v>42514.541886574072</v>
      </c>
      <c r="E49978" s="2">
        <v>42520.229166666664</v>
      </c>
      <c r="F49978">
        <v>70</v>
      </c>
      <c r="G49978" s="1" t="s">
        <v>49</v>
      </c>
      <c r="H49978">
        <v>0</v>
      </c>
      <c r="I49978">
        <v>1</v>
      </c>
      <c r="J49978">
        <v>0</v>
      </c>
      <c r="K49978">
        <v>0</v>
      </c>
      <c r="L49978">
        <v>1</v>
      </c>
      <c r="M49978">
        <v>1</v>
      </c>
      <c r="N49978" s="1" t="s">
        <v>16</v>
      </c>
    </row>
    <row r="49979" spans="1:14" x14ac:dyDescent="0.3">
      <c r="A49979">
        <v>552819486874169</v>
      </c>
      <c r="B49979">
        <v>5729431</v>
      </c>
      <c r="C49979" s="1" t="s">
        <v>14</v>
      </c>
      <c r="D49979" s="2">
        <v>42514.542002314818</v>
      </c>
      <c r="E49979" s="2">
        <v>42520.229166666664</v>
      </c>
      <c r="F49979">
        <v>58</v>
      </c>
      <c r="G49979" s="1" t="s">
        <v>50</v>
      </c>
      <c r="H49979">
        <v>0</v>
      </c>
      <c r="I49979">
        <v>1</v>
      </c>
      <c r="J49979">
        <v>0</v>
      </c>
      <c r="K49979">
        <v>0</v>
      </c>
      <c r="L49979">
        <v>0</v>
      </c>
      <c r="M49979">
        <v>1</v>
      </c>
      <c r="N49979" s="1" t="s">
        <v>16</v>
      </c>
    </row>
    <row r="49980" spans="1:14" x14ac:dyDescent="0.3">
      <c r="A49980">
        <v>15151419951154</v>
      </c>
      <c r="B49980">
        <v>5661875</v>
      </c>
      <c r="C49980" s="1" t="s">
        <v>14</v>
      </c>
      <c r="D49980" s="2">
        <v>42495.556666666664</v>
      </c>
      <c r="E49980" s="2">
        <v>42499.229166666664</v>
      </c>
      <c r="F49980">
        <v>51</v>
      </c>
      <c r="G49980" s="1" t="s">
        <v>31</v>
      </c>
      <c r="H49980">
        <v>0</v>
      </c>
      <c r="I49980">
        <v>1</v>
      </c>
      <c r="J49980">
        <v>0</v>
      </c>
      <c r="K49980">
        <v>0</v>
      </c>
      <c r="L49980">
        <v>0</v>
      </c>
      <c r="M49980">
        <v>0</v>
      </c>
      <c r="N49980" s="1" t="s">
        <v>16</v>
      </c>
    </row>
    <row r="49981" spans="1:14" x14ac:dyDescent="0.3">
      <c r="A49981">
        <v>51651373925355</v>
      </c>
      <c r="B49981">
        <v>5688842</v>
      </c>
      <c r="C49981" s="1" t="s">
        <v>14</v>
      </c>
      <c r="D49981" s="2">
        <v>42502.549988425926</v>
      </c>
      <c r="E49981" s="2">
        <v>42506.229166666664</v>
      </c>
      <c r="F49981">
        <v>48</v>
      </c>
      <c r="G49981" s="1" t="s">
        <v>25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 s="1" t="s">
        <v>16</v>
      </c>
    </row>
    <row r="49982" spans="1:14" x14ac:dyDescent="0.3">
      <c r="A49982">
        <v>17465182566191</v>
      </c>
      <c r="B49982">
        <v>5688836</v>
      </c>
      <c r="C49982" s="1" t="s">
        <v>14</v>
      </c>
      <c r="D49982" s="2">
        <v>42502.549745370372</v>
      </c>
      <c r="E49982" s="2">
        <v>42506.229166666664</v>
      </c>
      <c r="F49982">
        <v>46</v>
      </c>
      <c r="G49982" s="1" t="s">
        <v>39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 s="1" t="s">
        <v>16</v>
      </c>
    </row>
    <row r="49983" spans="1:14" x14ac:dyDescent="0.3">
      <c r="A49983">
        <v>684889926616321</v>
      </c>
      <c r="B49983">
        <v>5729421</v>
      </c>
      <c r="C49983" s="1" t="s">
        <v>14</v>
      </c>
      <c r="D49983" s="2">
        <v>42514.541747685187</v>
      </c>
      <c r="E49983" s="2">
        <v>42520.229166666664</v>
      </c>
      <c r="F49983">
        <v>71</v>
      </c>
      <c r="G49983" s="1" t="s">
        <v>23</v>
      </c>
      <c r="H49983">
        <v>0</v>
      </c>
      <c r="I49983">
        <v>1</v>
      </c>
      <c r="J49983">
        <v>1</v>
      </c>
      <c r="K49983">
        <v>0</v>
      </c>
      <c r="L49983">
        <v>0</v>
      </c>
      <c r="M49983">
        <v>1</v>
      </c>
      <c r="N49983" s="1" t="s">
        <v>16</v>
      </c>
    </row>
    <row r="49984" spans="1:14" x14ac:dyDescent="0.3">
      <c r="A49984">
        <v>663121143735146</v>
      </c>
      <c r="B49984">
        <v>5632589</v>
      </c>
      <c r="C49984" s="1" t="s">
        <v>14</v>
      </c>
      <c r="D49984" s="2">
        <v>42488.570787037039</v>
      </c>
      <c r="E49984" s="2">
        <v>42492.229166666664</v>
      </c>
      <c r="F49984">
        <v>56</v>
      </c>
      <c r="G49984" s="1" t="s">
        <v>46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1</v>
      </c>
      <c r="N49984" s="1" t="s">
        <v>16</v>
      </c>
    </row>
    <row r="49985" spans="1:14" x14ac:dyDescent="0.3">
      <c r="A49985">
        <v>579184772212</v>
      </c>
      <c r="B49985">
        <v>5632586</v>
      </c>
      <c r="C49985" s="1" t="s">
        <v>14</v>
      </c>
      <c r="D49985" s="2">
        <v>42488.570671296293</v>
      </c>
      <c r="E49985" s="2">
        <v>42492.229166666664</v>
      </c>
      <c r="F49985">
        <v>62</v>
      </c>
      <c r="G49985" s="1" t="s">
        <v>33</v>
      </c>
      <c r="H49985">
        <v>0</v>
      </c>
      <c r="I49985">
        <v>0</v>
      </c>
      <c r="J49985">
        <v>0</v>
      </c>
      <c r="K49985">
        <v>0</v>
      </c>
      <c r="L49985">
        <v>1</v>
      </c>
      <c r="M49985">
        <v>1</v>
      </c>
      <c r="N49985" s="1" t="s">
        <v>16</v>
      </c>
    </row>
    <row r="49986" spans="1:14" x14ac:dyDescent="0.3">
      <c r="A49986">
        <v>731678938849</v>
      </c>
      <c r="B49986">
        <v>5661886</v>
      </c>
      <c r="C49986" s="1" t="s">
        <v>14</v>
      </c>
      <c r="D49986" s="2">
        <v>42495.557002314818</v>
      </c>
      <c r="E49986" s="2">
        <v>42499.229166666664</v>
      </c>
      <c r="F49986">
        <v>53</v>
      </c>
      <c r="G49986" s="1" t="s">
        <v>48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0</v>
      </c>
      <c r="N49986" s="1" t="s">
        <v>16</v>
      </c>
    </row>
    <row r="49987" spans="1:14" x14ac:dyDescent="0.3">
      <c r="A49987">
        <v>859885242149</v>
      </c>
      <c r="B49987">
        <v>5632573</v>
      </c>
      <c r="C49987" s="1" t="s">
        <v>17</v>
      </c>
      <c r="D49987" s="2">
        <v>42488.570185185185</v>
      </c>
      <c r="E49987" s="2">
        <v>42492.229166666664</v>
      </c>
      <c r="F49987">
        <v>82</v>
      </c>
      <c r="G49987" s="1" t="s">
        <v>52</v>
      </c>
      <c r="H49987">
        <v>0</v>
      </c>
      <c r="I49987">
        <v>1</v>
      </c>
      <c r="J49987">
        <v>0</v>
      </c>
      <c r="K49987">
        <v>0</v>
      </c>
      <c r="L49987">
        <v>2</v>
      </c>
      <c r="M49987">
        <v>1</v>
      </c>
      <c r="N49987" s="1" t="s">
        <v>16</v>
      </c>
    </row>
    <row r="49988" spans="1:14" x14ac:dyDescent="0.3">
      <c r="A49988">
        <v>29781518477579</v>
      </c>
      <c r="B49988">
        <v>5729399</v>
      </c>
      <c r="C49988" s="1" t="s">
        <v>17</v>
      </c>
      <c r="D49988" s="2">
        <v>42514.540856481479</v>
      </c>
      <c r="E49988" s="2">
        <v>42520.229166666664</v>
      </c>
      <c r="F49988">
        <v>66</v>
      </c>
      <c r="G49988" s="1" t="s">
        <v>52</v>
      </c>
      <c r="H49988">
        <v>0</v>
      </c>
      <c r="I49988">
        <v>1</v>
      </c>
      <c r="J49988">
        <v>0</v>
      </c>
      <c r="K49988">
        <v>0</v>
      </c>
      <c r="L49988">
        <v>0</v>
      </c>
      <c r="M49988">
        <v>1</v>
      </c>
      <c r="N49988" s="1" t="s">
        <v>16</v>
      </c>
    </row>
    <row r="49989" spans="1:14" x14ac:dyDescent="0.3">
      <c r="A49989">
        <v>5268393793176</v>
      </c>
      <c r="B49989">
        <v>5729405</v>
      </c>
      <c r="C49989" s="1" t="s">
        <v>17</v>
      </c>
      <c r="D49989" s="2">
        <v>42514.541076388887</v>
      </c>
      <c r="E49989" s="2">
        <v>42520.229166666664</v>
      </c>
      <c r="F49989">
        <v>62</v>
      </c>
      <c r="G49989" s="1" t="s">
        <v>86</v>
      </c>
      <c r="H49989">
        <v>0</v>
      </c>
      <c r="I49989">
        <v>1</v>
      </c>
      <c r="J49989">
        <v>0</v>
      </c>
      <c r="K49989">
        <v>0</v>
      </c>
      <c r="L49989">
        <v>0</v>
      </c>
      <c r="M49989">
        <v>1</v>
      </c>
      <c r="N49989" s="1" t="s">
        <v>16</v>
      </c>
    </row>
    <row r="49990" spans="1:14" x14ac:dyDescent="0.3">
      <c r="A49990">
        <v>2452112276355</v>
      </c>
      <c r="B49990">
        <v>5688817</v>
      </c>
      <c r="C49990" s="1" t="s">
        <v>14</v>
      </c>
      <c r="D49990" s="2">
        <v>42502.549131944441</v>
      </c>
      <c r="E49990" s="2">
        <v>42506.229166666664</v>
      </c>
      <c r="F49990">
        <v>58</v>
      </c>
      <c r="G49990" s="1" t="s">
        <v>31</v>
      </c>
      <c r="H49990">
        <v>0</v>
      </c>
      <c r="I49990">
        <v>1</v>
      </c>
      <c r="J49990">
        <v>0</v>
      </c>
      <c r="K49990">
        <v>0</v>
      </c>
      <c r="L49990">
        <v>0</v>
      </c>
      <c r="M49990">
        <v>0</v>
      </c>
      <c r="N49990" s="1" t="s">
        <v>16</v>
      </c>
    </row>
    <row r="49991" spans="1:14" x14ac:dyDescent="0.3">
      <c r="A49991">
        <v>223755314625</v>
      </c>
      <c r="B49991">
        <v>5688829</v>
      </c>
      <c r="C49991" s="1" t="s">
        <v>14</v>
      </c>
      <c r="D49991" s="2">
        <v>42502.549444444441</v>
      </c>
      <c r="E49991" s="2">
        <v>42506.229166666664</v>
      </c>
      <c r="F49991">
        <v>80</v>
      </c>
      <c r="G49991" s="1" t="s">
        <v>52</v>
      </c>
      <c r="H49991">
        <v>0</v>
      </c>
      <c r="I49991">
        <v>1</v>
      </c>
      <c r="J49991">
        <v>0</v>
      </c>
      <c r="K49991">
        <v>0</v>
      </c>
      <c r="L49991">
        <v>0</v>
      </c>
      <c r="M49991">
        <v>0</v>
      </c>
      <c r="N49991" s="1" t="s">
        <v>16</v>
      </c>
    </row>
    <row r="49992" spans="1:14" x14ac:dyDescent="0.3">
      <c r="A49992">
        <v>5298784461155</v>
      </c>
      <c r="B49992">
        <v>5632584</v>
      </c>
      <c r="C49992" s="1" t="s">
        <v>17</v>
      </c>
      <c r="D49992" s="2">
        <v>42488.570543981485</v>
      </c>
      <c r="E49992" s="2">
        <v>42492.229166666664</v>
      </c>
      <c r="F49992">
        <v>60</v>
      </c>
      <c r="G49992" s="1" t="s">
        <v>58</v>
      </c>
      <c r="H49992">
        <v>0</v>
      </c>
      <c r="I49992">
        <v>1</v>
      </c>
      <c r="J49992">
        <v>1</v>
      </c>
      <c r="K49992">
        <v>0</v>
      </c>
      <c r="L49992">
        <v>0</v>
      </c>
      <c r="M49992">
        <v>1</v>
      </c>
      <c r="N49992" s="1" t="s">
        <v>16</v>
      </c>
    </row>
    <row r="49993" spans="1:14" x14ac:dyDescent="0.3">
      <c r="A49993">
        <v>613396728832172</v>
      </c>
      <c r="B49993">
        <v>5632579</v>
      </c>
      <c r="C49993" s="1" t="s">
        <v>14</v>
      </c>
      <c r="D49993" s="2">
        <v>42488.570405092592</v>
      </c>
      <c r="E49993" s="2">
        <v>42492.229166666664</v>
      </c>
      <c r="F49993">
        <v>84</v>
      </c>
      <c r="G49993" s="1" t="s">
        <v>41</v>
      </c>
      <c r="H49993">
        <v>0</v>
      </c>
      <c r="I49993">
        <v>0</v>
      </c>
      <c r="J49993">
        <v>0</v>
      </c>
      <c r="K49993">
        <v>0</v>
      </c>
      <c r="L49993">
        <v>0</v>
      </c>
      <c r="M49993">
        <v>1</v>
      </c>
      <c r="N49993" s="1" t="s">
        <v>16</v>
      </c>
    </row>
    <row r="49994" spans="1:14" x14ac:dyDescent="0.3">
      <c r="A49994">
        <v>79461576161447</v>
      </c>
      <c r="B49994">
        <v>5661870</v>
      </c>
      <c r="C49994" s="1" t="s">
        <v>17</v>
      </c>
      <c r="D49994" s="2">
        <v>42495.556550925925</v>
      </c>
      <c r="E49994" s="2">
        <v>42499.229166666664</v>
      </c>
      <c r="F49994">
        <v>87</v>
      </c>
      <c r="G49994" s="1" t="s">
        <v>41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 s="1" t="s">
        <v>16</v>
      </c>
    </row>
    <row r="49995" spans="1:14" x14ac:dyDescent="0.3">
      <c r="A49995">
        <v>169245966868</v>
      </c>
      <c r="B49995">
        <v>5661856</v>
      </c>
      <c r="C49995" s="1" t="s">
        <v>17</v>
      </c>
      <c r="D49995" s="2">
        <v>42495.556238425925</v>
      </c>
      <c r="E49995" s="2">
        <v>42499.229166666664</v>
      </c>
      <c r="F49995">
        <v>55</v>
      </c>
      <c r="G49995" s="1" t="s">
        <v>40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0</v>
      </c>
      <c r="N49995" s="1" t="s">
        <v>16</v>
      </c>
    </row>
    <row r="49996" spans="1:14" x14ac:dyDescent="0.3">
      <c r="A49996">
        <v>7115211351329</v>
      </c>
      <c r="B49996">
        <v>5632564</v>
      </c>
      <c r="C49996" s="1" t="s">
        <v>17</v>
      </c>
      <c r="D49996" s="2">
        <v>42488.569710648146</v>
      </c>
      <c r="E49996" s="2">
        <v>42492.229166666664</v>
      </c>
      <c r="F49996">
        <v>62</v>
      </c>
      <c r="G49996" s="1" t="s">
        <v>33</v>
      </c>
      <c r="H49996">
        <v>0</v>
      </c>
      <c r="I49996">
        <v>1</v>
      </c>
      <c r="J49996">
        <v>0</v>
      </c>
      <c r="K49996">
        <v>0</v>
      </c>
      <c r="L49996">
        <v>1</v>
      </c>
      <c r="M49996">
        <v>1</v>
      </c>
      <c r="N49996" s="1" t="s">
        <v>16</v>
      </c>
    </row>
    <row r="49997" spans="1:14" x14ac:dyDescent="0.3">
      <c r="A49997">
        <v>69411531734351</v>
      </c>
      <c r="B49997">
        <v>5632563</v>
      </c>
      <c r="C49997" s="1" t="s">
        <v>17</v>
      </c>
      <c r="D49997" s="2">
        <v>42488.569594907407</v>
      </c>
      <c r="E49997" s="2">
        <v>42492.229166666664</v>
      </c>
      <c r="F49997">
        <v>61</v>
      </c>
      <c r="G49997" s="1" t="s">
        <v>33</v>
      </c>
      <c r="H49997">
        <v>0</v>
      </c>
      <c r="I49997">
        <v>1</v>
      </c>
      <c r="J49997">
        <v>0</v>
      </c>
      <c r="K49997">
        <v>0</v>
      </c>
      <c r="L49997">
        <v>0</v>
      </c>
      <c r="M49997">
        <v>1</v>
      </c>
      <c r="N49997" s="1" t="s">
        <v>16</v>
      </c>
    </row>
    <row r="49998" spans="1:14" x14ac:dyDescent="0.3">
      <c r="A49998">
        <v>721915152974267</v>
      </c>
      <c r="B49998">
        <v>5729389</v>
      </c>
      <c r="C49998" s="1" t="s">
        <v>14</v>
      </c>
      <c r="D49998" s="2">
        <v>42514.540567129632</v>
      </c>
      <c r="E49998" s="2">
        <v>42520.229166666664</v>
      </c>
      <c r="F49998">
        <v>66</v>
      </c>
      <c r="G49998" s="1" t="s">
        <v>85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1</v>
      </c>
      <c r="N49998" s="1" t="s">
        <v>16</v>
      </c>
    </row>
    <row r="49999" spans="1:14" x14ac:dyDescent="0.3">
      <c r="A49999">
        <v>41821383288926</v>
      </c>
      <c r="B49999">
        <v>5679884</v>
      </c>
      <c r="C49999" s="1" t="s">
        <v>14</v>
      </c>
      <c r="D49999" s="2">
        <v>42500.674108796295</v>
      </c>
      <c r="E49999" s="2">
        <v>42506.229166666664</v>
      </c>
      <c r="F49999">
        <v>52</v>
      </c>
      <c r="G49999" s="1" t="s">
        <v>77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0</v>
      </c>
      <c r="N49999" s="1" t="s">
        <v>16</v>
      </c>
    </row>
    <row r="50000" spans="1:14" x14ac:dyDescent="0.3">
      <c r="A50000">
        <v>53682325663314</v>
      </c>
      <c r="B50000">
        <v>5688797</v>
      </c>
      <c r="C50000" s="1" t="s">
        <v>17</v>
      </c>
      <c r="D50000" s="2">
        <v>42502.548437500001</v>
      </c>
      <c r="E50000" s="2">
        <v>42506.229166666664</v>
      </c>
      <c r="F50000">
        <v>31</v>
      </c>
      <c r="G50000" s="1" t="s">
        <v>87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 s="1" t="s">
        <v>22</v>
      </c>
    </row>
    <row r="50001" spans="1:14" x14ac:dyDescent="0.3">
      <c r="A50001">
        <v>677991185243</v>
      </c>
      <c r="B50001">
        <v>5632569</v>
      </c>
      <c r="C50001" s="1" t="s">
        <v>17</v>
      </c>
      <c r="D50001" s="2">
        <v>42488.569930555554</v>
      </c>
      <c r="E50001" s="2">
        <v>42492.229166666664</v>
      </c>
      <c r="F50001">
        <v>63</v>
      </c>
      <c r="G50001" s="1" t="s">
        <v>32</v>
      </c>
      <c r="H50001">
        <v>0</v>
      </c>
      <c r="I50001">
        <v>1</v>
      </c>
      <c r="J50001">
        <v>1</v>
      </c>
      <c r="K50001">
        <v>0</v>
      </c>
      <c r="L50001">
        <v>0</v>
      </c>
      <c r="M50001">
        <v>1</v>
      </c>
      <c r="N50001" s="1" t="s">
        <v>16</v>
      </c>
    </row>
    <row r="50002" spans="1:14" x14ac:dyDescent="0.3">
      <c r="A50002">
        <v>76446448254687</v>
      </c>
      <c r="B50002">
        <v>5632572</v>
      </c>
      <c r="C50002" s="1" t="s">
        <v>17</v>
      </c>
      <c r="D50002" s="2">
        <v>42488.5700462963</v>
      </c>
      <c r="E50002" s="2">
        <v>42492.229166666664</v>
      </c>
      <c r="F50002">
        <v>63</v>
      </c>
      <c r="G50002" s="1" t="s">
        <v>95</v>
      </c>
      <c r="H50002">
        <v>0</v>
      </c>
      <c r="I50002">
        <v>0</v>
      </c>
      <c r="J50002">
        <v>0</v>
      </c>
      <c r="K50002">
        <v>0</v>
      </c>
      <c r="L50002">
        <v>0</v>
      </c>
      <c r="M50002">
        <v>1</v>
      </c>
      <c r="N50002" s="1" t="s">
        <v>16</v>
      </c>
    </row>
    <row r="50003" spans="1:14" x14ac:dyDescent="0.3">
      <c r="A50003">
        <v>8222636236489</v>
      </c>
      <c r="B50003">
        <v>5661850</v>
      </c>
      <c r="C50003" s="1" t="s">
        <v>14</v>
      </c>
      <c r="D50003" s="2">
        <v>42495.556018518517</v>
      </c>
      <c r="E50003" s="2">
        <v>42499.229166666664</v>
      </c>
      <c r="F50003">
        <v>68</v>
      </c>
      <c r="G50003" s="1" t="s">
        <v>29</v>
      </c>
      <c r="H50003">
        <v>0</v>
      </c>
      <c r="I50003">
        <v>1</v>
      </c>
      <c r="J50003">
        <v>1</v>
      </c>
      <c r="K50003">
        <v>0</v>
      </c>
      <c r="L50003">
        <v>1</v>
      </c>
      <c r="M50003">
        <v>0</v>
      </c>
      <c r="N50003" s="1" t="s">
        <v>16</v>
      </c>
    </row>
    <row r="50004" spans="1:14" x14ac:dyDescent="0.3">
      <c r="A50004">
        <v>599737767178697</v>
      </c>
      <c r="B50004">
        <v>5661842</v>
      </c>
      <c r="C50004" s="1" t="s">
        <v>17</v>
      </c>
      <c r="D50004" s="2">
        <v>42495.555787037039</v>
      </c>
      <c r="E50004" s="2">
        <v>42499.229166666664</v>
      </c>
      <c r="F50004">
        <v>49</v>
      </c>
      <c r="G50004" s="1" t="s">
        <v>26</v>
      </c>
      <c r="H50004">
        <v>0</v>
      </c>
      <c r="I50004">
        <v>1</v>
      </c>
      <c r="J50004">
        <v>1</v>
      </c>
      <c r="K50004">
        <v>0</v>
      </c>
      <c r="L50004">
        <v>0</v>
      </c>
      <c r="M50004">
        <v>0</v>
      </c>
      <c r="N50004" s="1" t="s">
        <v>22</v>
      </c>
    </row>
    <row r="50005" spans="1:14" x14ac:dyDescent="0.3">
      <c r="A50005">
        <v>8277772417191</v>
      </c>
      <c r="B50005">
        <v>5679681</v>
      </c>
      <c r="C50005" s="1" t="s">
        <v>14</v>
      </c>
      <c r="D50005" s="2">
        <v>42500.659456018519</v>
      </c>
      <c r="E50005" s="2">
        <v>42500.229166666664</v>
      </c>
      <c r="F50005">
        <v>39</v>
      </c>
      <c r="G50005" s="1" t="s">
        <v>56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 s="1" t="s">
        <v>16</v>
      </c>
    </row>
    <row r="50006" spans="1:14" x14ac:dyDescent="0.3">
      <c r="A50006">
        <v>9926683893759</v>
      </c>
      <c r="B50006">
        <v>5751469</v>
      </c>
      <c r="C50006" s="1" t="s">
        <v>14</v>
      </c>
      <c r="D50006" s="2">
        <v>42521.653402777774</v>
      </c>
      <c r="E50006" s="2">
        <v>42521.229166666664</v>
      </c>
      <c r="F50006">
        <v>29</v>
      </c>
      <c r="G50006" s="1" t="s">
        <v>24</v>
      </c>
      <c r="H50006">
        <v>1</v>
      </c>
      <c r="I50006">
        <v>0</v>
      </c>
      <c r="J50006">
        <v>0</v>
      </c>
      <c r="K50006">
        <v>0</v>
      </c>
      <c r="L50006">
        <v>0</v>
      </c>
      <c r="M50006">
        <v>0</v>
      </c>
      <c r="N50006" s="1" t="s">
        <v>16</v>
      </c>
    </row>
    <row r="50007" spans="1:14" x14ac:dyDescent="0.3">
      <c r="A50007">
        <v>18911293711148</v>
      </c>
      <c r="B50007">
        <v>5676025</v>
      </c>
      <c r="C50007" s="1" t="s">
        <v>14</v>
      </c>
      <c r="D50007" s="2">
        <v>42499.847997685189</v>
      </c>
      <c r="E50007" s="2">
        <v>42500.229166666664</v>
      </c>
      <c r="F50007">
        <v>58</v>
      </c>
      <c r="G50007" s="1" t="s">
        <v>25</v>
      </c>
      <c r="H50007">
        <v>0</v>
      </c>
      <c r="I50007">
        <v>0</v>
      </c>
      <c r="J50007">
        <v>0</v>
      </c>
      <c r="K50007">
        <v>0</v>
      </c>
      <c r="L50007">
        <v>0</v>
      </c>
      <c r="M50007">
        <v>0</v>
      </c>
      <c r="N50007" s="1" t="s">
        <v>16</v>
      </c>
    </row>
    <row r="50008" spans="1:14" x14ac:dyDescent="0.3">
      <c r="A50008">
        <v>7181212116131</v>
      </c>
      <c r="B50008">
        <v>5645700</v>
      </c>
      <c r="C50008" s="1" t="s">
        <v>14</v>
      </c>
      <c r="D50008" s="2">
        <v>42492.657187500001</v>
      </c>
      <c r="E50008" s="2">
        <v>42493.229166666664</v>
      </c>
      <c r="F50008">
        <v>28</v>
      </c>
      <c r="G50008" s="1" t="s">
        <v>50</v>
      </c>
      <c r="H50008">
        <v>1</v>
      </c>
      <c r="I50008">
        <v>0</v>
      </c>
      <c r="J50008">
        <v>0</v>
      </c>
      <c r="K50008">
        <v>0</v>
      </c>
      <c r="L50008">
        <v>0</v>
      </c>
      <c r="M50008">
        <v>0</v>
      </c>
      <c r="N50008" s="1" t="s">
        <v>16</v>
      </c>
    </row>
    <row r="50009" spans="1:14" x14ac:dyDescent="0.3">
      <c r="A50009">
        <v>43841239466612</v>
      </c>
      <c r="B50009">
        <v>5749865</v>
      </c>
      <c r="C50009" s="1" t="s">
        <v>14</v>
      </c>
      <c r="D50009" s="2">
        <v>42521.575324074074</v>
      </c>
      <c r="E50009" s="2">
        <v>42521.229166666664</v>
      </c>
      <c r="F50009">
        <v>22</v>
      </c>
      <c r="G50009" s="1" t="s">
        <v>50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 s="1" t="s">
        <v>16</v>
      </c>
    </row>
    <row r="50010" spans="1:14" x14ac:dyDescent="0.3">
      <c r="A50010">
        <v>413875911955388</v>
      </c>
      <c r="B50010">
        <v>5749458</v>
      </c>
      <c r="C50010" s="1" t="s">
        <v>17</v>
      </c>
      <c r="D50010" s="2">
        <v>42521.555821759262</v>
      </c>
      <c r="E50010" s="2">
        <v>42521.229166666664</v>
      </c>
      <c r="F50010">
        <v>60</v>
      </c>
      <c r="G50010" s="1" t="s">
        <v>25</v>
      </c>
      <c r="H50010">
        <v>0</v>
      </c>
      <c r="I50010">
        <v>1</v>
      </c>
      <c r="J50010">
        <v>0</v>
      </c>
      <c r="K50010">
        <v>0</v>
      </c>
      <c r="L50010">
        <v>0</v>
      </c>
      <c r="M50010">
        <v>0</v>
      </c>
      <c r="N50010" s="1" t="s">
        <v>16</v>
      </c>
    </row>
    <row r="50011" spans="1:14" x14ac:dyDescent="0.3">
      <c r="A50011">
        <v>724474335743791</v>
      </c>
      <c r="B50011">
        <v>5659190</v>
      </c>
      <c r="C50011" s="1" t="s">
        <v>17</v>
      </c>
      <c r="D50011" s="2">
        <v>42494.785740740743</v>
      </c>
      <c r="E50011" s="2">
        <v>42494.229166666664</v>
      </c>
      <c r="F50011">
        <v>20</v>
      </c>
      <c r="G50011" s="1" t="s">
        <v>25</v>
      </c>
      <c r="H50011">
        <v>0</v>
      </c>
      <c r="I50011">
        <v>0</v>
      </c>
      <c r="J50011">
        <v>0</v>
      </c>
      <c r="K50011">
        <v>0</v>
      </c>
      <c r="L50011">
        <v>0</v>
      </c>
      <c r="M50011">
        <v>0</v>
      </c>
      <c r="N50011" s="1" t="s">
        <v>16</v>
      </c>
    </row>
    <row r="50012" spans="1:14" x14ac:dyDescent="0.3">
      <c r="A50012">
        <v>4477919857977</v>
      </c>
      <c r="B50012">
        <v>5675168</v>
      </c>
      <c r="C50012" s="1" t="s">
        <v>14</v>
      </c>
      <c r="D50012" s="2">
        <v>42499.781597222223</v>
      </c>
      <c r="E50012" s="2">
        <v>42499.229166666664</v>
      </c>
      <c r="F50012">
        <v>16</v>
      </c>
      <c r="G50012" s="1" t="s">
        <v>74</v>
      </c>
      <c r="H50012">
        <v>0</v>
      </c>
      <c r="I50012">
        <v>0</v>
      </c>
      <c r="J50012">
        <v>0</v>
      </c>
      <c r="K50012">
        <v>0</v>
      </c>
      <c r="L50012">
        <v>0</v>
      </c>
      <c r="M50012">
        <v>0</v>
      </c>
      <c r="N50012" s="1" t="s">
        <v>16</v>
      </c>
    </row>
    <row r="50013" spans="1:14" x14ac:dyDescent="0.3">
      <c r="A50013">
        <v>57295769465588</v>
      </c>
      <c r="B50013">
        <v>5703361</v>
      </c>
      <c r="C50013" s="1" t="s">
        <v>14</v>
      </c>
      <c r="D50013" s="2">
        <v>42506.805138888885</v>
      </c>
      <c r="E50013" s="2">
        <v>42506.229166666664</v>
      </c>
      <c r="F50013">
        <v>19</v>
      </c>
      <c r="G50013" s="1" t="s">
        <v>38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 s="1" t="s">
        <v>16</v>
      </c>
    </row>
    <row r="50014" spans="1:14" x14ac:dyDescent="0.3">
      <c r="A50014">
        <v>4218448334315</v>
      </c>
      <c r="B50014">
        <v>5619465</v>
      </c>
      <c r="C50014" s="1" t="s">
        <v>17</v>
      </c>
      <c r="D50014" s="2">
        <v>42486.563599537039</v>
      </c>
      <c r="E50014" s="2">
        <v>42492.229166666664</v>
      </c>
      <c r="F50014">
        <v>34</v>
      </c>
      <c r="G50014" s="1" t="s">
        <v>38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0</v>
      </c>
      <c r="N50014" s="1" t="s">
        <v>16</v>
      </c>
    </row>
    <row r="50015" spans="1:14" x14ac:dyDescent="0.3">
      <c r="A50015">
        <v>8797858664844</v>
      </c>
      <c r="B50015">
        <v>5704245</v>
      </c>
      <c r="C50015" s="1" t="s">
        <v>17</v>
      </c>
      <c r="D50015" s="2">
        <v>42506.869571759256</v>
      </c>
      <c r="E50015" s="2">
        <v>42506.229166666664</v>
      </c>
      <c r="F50015">
        <v>46</v>
      </c>
      <c r="G50015" s="1" t="s">
        <v>38</v>
      </c>
      <c r="H50015">
        <v>0</v>
      </c>
      <c r="I50015">
        <v>1</v>
      </c>
      <c r="J50015">
        <v>0</v>
      </c>
      <c r="K50015">
        <v>0</v>
      </c>
      <c r="L50015">
        <v>0</v>
      </c>
      <c r="M50015">
        <v>0</v>
      </c>
      <c r="N50015" s="1" t="s">
        <v>16</v>
      </c>
    </row>
    <row r="50016" spans="1:14" x14ac:dyDescent="0.3">
      <c r="A50016">
        <v>5831875543683</v>
      </c>
      <c r="B50016">
        <v>5704256</v>
      </c>
      <c r="C50016" s="1" t="s">
        <v>17</v>
      </c>
      <c r="D50016" s="2">
        <v>42506.870196759257</v>
      </c>
      <c r="E50016" s="2">
        <v>42506.229166666664</v>
      </c>
      <c r="F50016">
        <v>40</v>
      </c>
      <c r="G50016" s="1" t="s">
        <v>38</v>
      </c>
      <c r="H50016">
        <v>1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 s="1" t="s">
        <v>16</v>
      </c>
    </row>
    <row r="50017" spans="1:14" x14ac:dyDescent="0.3">
      <c r="A50017">
        <v>789943534991491</v>
      </c>
      <c r="B50017">
        <v>5682998</v>
      </c>
      <c r="C50017" s="1" t="s">
        <v>14</v>
      </c>
      <c r="D50017" s="2">
        <v>42501.525150462963</v>
      </c>
      <c r="E50017" s="2">
        <v>42501.229166666664</v>
      </c>
      <c r="F50017">
        <v>41</v>
      </c>
      <c r="G50017" s="1" t="s">
        <v>38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 s="1" t="s">
        <v>16</v>
      </c>
    </row>
    <row r="50018" spans="1:14" x14ac:dyDescent="0.3">
      <c r="A50018">
        <v>94143349696868</v>
      </c>
      <c r="B50018">
        <v>5683216</v>
      </c>
      <c r="C50018" s="1" t="s">
        <v>17</v>
      </c>
      <c r="D50018" s="2">
        <v>42501.534849537034</v>
      </c>
      <c r="E50018" s="2">
        <v>42501.229166666664</v>
      </c>
      <c r="F50018">
        <v>30</v>
      </c>
      <c r="G50018" s="1" t="s">
        <v>38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0</v>
      </c>
      <c r="N50018" s="1" t="s">
        <v>16</v>
      </c>
    </row>
    <row r="50019" spans="1:14" x14ac:dyDescent="0.3">
      <c r="A50019">
        <v>351762818447144</v>
      </c>
      <c r="B50019">
        <v>5625693</v>
      </c>
      <c r="C50019" s="1" t="s">
        <v>14</v>
      </c>
      <c r="D50019" s="2">
        <v>42487.541539351849</v>
      </c>
      <c r="E50019" s="2">
        <v>42494.229166666664</v>
      </c>
      <c r="F50019">
        <v>38</v>
      </c>
      <c r="G50019" s="1" t="s">
        <v>38</v>
      </c>
      <c r="H50019">
        <v>0</v>
      </c>
      <c r="I50019">
        <v>1</v>
      </c>
      <c r="J50019">
        <v>0</v>
      </c>
      <c r="K50019">
        <v>0</v>
      </c>
      <c r="L50019">
        <v>0</v>
      </c>
      <c r="M50019">
        <v>1</v>
      </c>
      <c r="N50019" s="1" t="s">
        <v>16</v>
      </c>
    </row>
    <row r="50020" spans="1:14" x14ac:dyDescent="0.3">
      <c r="A50020">
        <v>6889633776423</v>
      </c>
      <c r="B50020">
        <v>5707872</v>
      </c>
      <c r="C50020" s="1" t="s">
        <v>14</v>
      </c>
      <c r="D50020" s="2">
        <v>42507.656018518515</v>
      </c>
      <c r="E50020" s="2">
        <v>42508.229166666664</v>
      </c>
      <c r="F50020">
        <v>47</v>
      </c>
      <c r="G50020" s="1" t="s">
        <v>38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 s="1" t="s">
        <v>22</v>
      </c>
    </row>
    <row r="50021" spans="1:14" x14ac:dyDescent="0.3">
      <c r="A50021">
        <v>5155383227227</v>
      </c>
      <c r="B50021">
        <v>5684427</v>
      </c>
      <c r="C50021" s="1" t="s">
        <v>14</v>
      </c>
      <c r="D50021" s="2">
        <v>42501.587870370371</v>
      </c>
      <c r="E50021" s="2">
        <v>42501.229166666664</v>
      </c>
      <c r="F50021">
        <v>32</v>
      </c>
      <c r="G50021" s="1" t="s">
        <v>38</v>
      </c>
      <c r="H50021">
        <v>1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 s="1" t="s">
        <v>16</v>
      </c>
    </row>
    <row r="50022" spans="1:14" x14ac:dyDescent="0.3">
      <c r="A50022">
        <v>384677141651</v>
      </c>
      <c r="B50022">
        <v>5725147</v>
      </c>
      <c r="C50022" s="1" t="s">
        <v>14</v>
      </c>
      <c r="D50022" s="2">
        <v>42510.671574074076</v>
      </c>
      <c r="E50022" s="2">
        <v>42515.229166666664</v>
      </c>
      <c r="F50022">
        <v>26</v>
      </c>
      <c r="G50022" s="1" t="s">
        <v>38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1</v>
      </c>
      <c r="N50022" s="1" t="s">
        <v>22</v>
      </c>
    </row>
    <row r="50023" spans="1:14" x14ac:dyDescent="0.3">
      <c r="A50023">
        <v>98151331762384</v>
      </c>
      <c r="B50023">
        <v>5638982</v>
      </c>
      <c r="C50023" s="1" t="s">
        <v>14</v>
      </c>
      <c r="D50023" s="2">
        <v>42489.589050925926</v>
      </c>
      <c r="E50023" s="2">
        <v>42494.229166666664</v>
      </c>
      <c r="F50023">
        <v>43</v>
      </c>
      <c r="G50023" s="1" t="s">
        <v>38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1</v>
      </c>
      <c r="N50023" s="1" t="s">
        <v>16</v>
      </c>
    </row>
    <row r="50024" spans="1:14" x14ac:dyDescent="0.3">
      <c r="A50024">
        <v>38332771292874</v>
      </c>
      <c r="B50024">
        <v>5702588</v>
      </c>
      <c r="C50024" s="1" t="s">
        <v>14</v>
      </c>
      <c r="D50024" s="2">
        <v>42506.753217592595</v>
      </c>
      <c r="E50024" s="2">
        <v>42508.229166666664</v>
      </c>
      <c r="F50024">
        <v>40</v>
      </c>
      <c r="G50024" s="1" t="s">
        <v>38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0</v>
      </c>
      <c r="N50024" s="1" t="s">
        <v>16</v>
      </c>
    </row>
    <row r="50025" spans="1:14" x14ac:dyDescent="0.3">
      <c r="A50025">
        <v>531913751798849</v>
      </c>
      <c r="B50025">
        <v>5657257</v>
      </c>
      <c r="C50025" s="1" t="s">
        <v>14</v>
      </c>
      <c r="D50025" s="2">
        <v>42494.609976851854</v>
      </c>
      <c r="E50025" s="2">
        <v>42494.229166666664</v>
      </c>
      <c r="F50025">
        <v>21</v>
      </c>
      <c r="G50025" s="1" t="s">
        <v>38</v>
      </c>
      <c r="H50025">
        <v>0</v>
      </c>
      <c r="I50025">
        <v>0</v>
      </c>
      <c r="J50025">
        <v>0</v>
      </c>
      <c r="K50025">
        <v>0</v>
      </c>
      <c r="L50025">
        <v>0</v>
      </c>
      <c r="M50025">
        <v>0</v>
      </c>
      <c r="N50025" s="1" t="s">
        <v>16</v>
      </c>
    </row>
    <row r="50026" spans="1:14" x14ac:dyDescent="0.3">
      <c r="A50026">
        <v>59262699849125</v>
      </c>
      <c r="B50026">
        <v>5692144</v>
      </c>
      <c r="C50026" s="1" t="s">
        <v>14</v>
      </c>
      <c r="D50026" s="2">
        <v>42502.835138888891</v>
      </c>
      <c r="E50026" s="2">
        <v>42508.229166666664</v>
      </c>
      <c r="F50026">
        <v>20</v>
      </c>
      <c r="G50026" s="1" t="s">
        <v>38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 s="1" t="s">
        <v>16</v>
      </c>
    </row>
    <row r="50027" spans="1:14" x14ac:dyDescent="0.3">
      <c r="A50027">
        <v>77831582657855</v>
      </c>
      <c r="B50027">
        <v>5680428</v>
      </c>
      <c r="C50027" s="1" t="s">
        <v>14</v>
      </c>
      <c r="D50027" s="2">
        <v>42500.726111111115</v>
      </c>
      <c r="E50027" s="2">
        <v>42515.229166666664</v>
      </c>
      <c r="F50027">
        <v>28</v>
      </c>
      <c r="G50027" s="1" t="s">
        <v>38</v>
      </c>
      <c r="H50027">
        <v>1</v>
      </c>
      <c r="I50027">
        <v>0</v>
      </c>
      <c r="J50027">
        <v>0</v>
      </c>
      <c r="K50027">
        <v>0</v>
      </c>
      <c r="L50027">
        <v>0</v>
      </c>
      <c r="M50027">
        <v>1</v>
      </c>
      <c r="N50027" s="1" t="s">
        <v>22</v>
      </c>
    </row>
    <row r="50028" spans="1:14" x14ac:dyDescent="0.3">
      <c r="A50028">
        <v>326832239111131</v>
      </c>
      <c r="B50028">
        <v>5685854</v>
      </c>
      <c r="C50028" s="1" t="s">
        <v>14</v>
      </c>
      <c r="D50028" s="2">
        <v>42501.700277777774</v>
      </c>
      <c r="E50028" s="2">
        <v>42501.229166666664</v>
      </c>
      <c r="F50028">
        <v>76</v>
      </c>
      <c r="G50028" s="1" t="s">
        <v>38</v>
      </c>
      <c r="H50028">
        <v>0</v>
      </c>
      <c r="I50028">
        <v>1</v>
      </c>
      <c r="J50028">
        <v>1</v>
      </c>
      <c r="K50028">
        <v>0</v>
      </c>
      <c r="L50028">
        <v>0</v>
      </c>
      <c r="M50028">
        <v>0</v>
      </c>
      <c r="N50028" s="1" t="s">
        <v>16</v>
      </c>
    </row>
    <row r="50029" spans="1:14" x14ac:dyDescent="0.3">
      <c r="A50029">
        <v>3778485498228</v>
      </c>
      <c r="B50029">
        <v>5662176</v>
      </c>
      <c r="C50029" s="1" t="s">
        <v>14</v>
      </c>
      <c r="D50029" s="2">
        <v>42495.570972222224</v>
      </c>
      <c r="E50029" s="2">
        <v>42495.229166666664</v>
      </c>
      <c r="F50029">
        <v>34</v>
      </c>
      <c r="G50029" s="1" t="s">
        <v>38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0</v>
      </c>
      <c r="N50029" s="1" t="s">
        <v>16</v>
      </c>
    </row>
    <row r="50030" spans="1:14" x14ac:dyDescent="0.3">
      <c r="A50030">
        <v>268558239899317</v>
      </c>
      <c r="B50030">
        <v>5662464</v>
      </c>
      <c r="C50030" s="1" t="s">
        <v>14</v>
      </c>
      <c r="D50030" s="2">
        <v>42495.587384259263</v>
      </c>
      <c r="E50030" s="2">
        <v>42495.229166666664</v>
      </c>
      <c r="F50030">
        <v>32</v>
      </c>
      <c r="G50030" s="1" t="s">
        <v>38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 s="1" t="s">
        <v>16</v>
      </c>
    </row>
    <row r="50031" spans="1:14" x14ac:dyDescent="0.3">
      <c r="A50031">
        <v>252429158525</v>
      </c>
      <c r="B50031">
        <v>5663808</v>
      </c>
      <c r="C50031" s="1" t="s">
        <v>14</v>
      </c>
      <c r="D50031" s="2">
        <v>42495.670601851853</v>
      </c>
      <c r="E50031" s="2">
        <v>42495.229166666664</v>
      </c>
      <c r="F50031">
        <v>65</v>
      </c>
      <c r="G50031" s="1" t="s">
        <v>38</v>
      </c>
      <c r="H50031">
        <v>0</v>
      </c>
      <c r="I50031">
        <v>1</v>
      </c>
      <c r="J50031">
        <v>1</v>
      </c>
      <c r="K50031">
        <v>0</v>
      </c>
      <c r="L50031">
        <v>0</v>
      </c>
      <c r="M50031">
        <v>0</v>
      </c>
      <c r="N50031" s="1" t="s">
        <v>16</v>
      </c>
    </row>
    <row r="50032" spans="1:14" x14ac:dyDescent="0.3">
      <c r="A50032">
        <v>5451534553659</v>
      </c>
      <c r="B50032">
        <v>5665021</v>
      </c>
      <c r="C50032" s="1" t="s">
        <v>14</v>
      </c>
      <c r="D50032" s="2">
        <v>42495.805347222224</v>
      </c>
      <c r="E50032" s="2">
        <v>42495.229166666664</v>
      </c>
      <c r="F50032">
        <v>43</v>
      </c>
      <c r="G50032" s="1" t="s">
        <v>31</v>
      </c>
      <c r="H50032">
        <v>0</v>
      </c>
      <c r="I50032">
        <v>0</v>
      </c>
      <c r="J50032">
        <v>0</v>
      </c>
      <c r="K50032">
        <v>0</v>
      </c>
      <c r="L50032">
        <v>0</v>
      </c>
      <c r="M50032">
        <v>0</v>
      </c>
      <c r="N50032" s="1" t="s">
        <v>16</v>
      </c>
    </row>
    <row r="50033" spans="1:14" x14ac:dyDescent="0.3">
      <c r="A50033">
        <v>39851781927344</v>
      </c>
      <c r="B50033">
        <v>5646965</v>
      </c>
      <c r="C50033" s="1" t="s">
        <v>17</v>
      </c>
      <c r="D50033" s="2">
        <v>42492.743796296294</v>
      </c>
      <c r="E50033" s="2">
        <v>42510.229166666664</v>
      </c>
      <c r="F50033">
        <v>52</v>
      </c>
      <c r="G50033" s="1" t="s">
        <v>38</v>
      </c>
      <c r="H50033">
        <v>0</v>
      </c>
      <c r="I50033">
        <v>1</v>
      </c>
      <c r="J50033">
        <v>0</v>
      </c>
      <c r="K50033">
        <v>0</v>
      </c>
      <c r="L50033">
        <v>0</v>
      </c>
      <c r="M50033">
        <v>0</v>
      </c>
      <c r="N50033" s="1" t="s">
        <v>16</v>
      </c>
    </row>
    <row r="50034" spans="1:14" x14ac:dyDescent="0.3">
      <c r="A50034">
        <v>3149643435732</v>
      </c>
      <c r="B50034">
        <v>5722871</v>
      </c>
      <c r="C50034" s="1" t="s">
        <v>14</v>
      </c>
      <c r="D50034" s="2">
        <v>42510.551238425927</v>
      </c>
      <c r="E50034" s="2">
        <v>42510.229166666664</v>
      </c>
      <c r="F50034">
        <v>30</v>
      </c>
      <c r="G50034" s="1" t="s">
        <v>29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 s="1" t="s">
        <v>16</v>
      </c>
    </row>
    <row r="50035" spans="1:14" x14ac:dyDescent="0.3">
      <c r="A50035">
        <v>6512963438299</v>
      </c>
      <c r="B50035">
        <v>5724490</v>
      </c>
      <c r="C50035" s="1" t="s">
        <v>14</v>
      </c>
      <c r="D50035" s="2">
        <v>42510.627337962964</v>
      </c>
      <c r="E50035" s="2">
        <v>42510.229166666664</v>
      </c>
      <c r="F50035">
        <v>40</v>
      </c>
      <c r="G50035" s="1" t="s">
        <v>38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 s="1" t="s">
        <v>16</v>
      </c>
    </row>
    <row r="50036" spans="1:14" x14ac:dyDescent="0.3">
      <c r="A50036">
        <v>772194127655</v>
      </c>
      <c r="B50036">
        <v>5670774</v>
      </c>
      <c r="C50036" s="1" t="s">
        <v>14</v>
      </c>
      <c r="D50036" s="2">
        <v>42496.839791666665</v>
      </c>
      <c r="E50036" s="2">
        <v>42496.229166666664</v>
      </c>
      <c r="F50036">
        <v>44</v>
      </c>
      <c r="G50036" s="1" t="s">
        <v>38</v>
      </c>
      <c r="H50036">
        <v>1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 s="1" t="s">
        <v>16</v>
      </c>
    </row>
    <row r="50037" spans="1:14" x14ac:dyDescent="0.3">
      <c r="A50037">
        <v>37225982247712</v>
      </c>
      <c r="B50037">
        <v>5697183</v>
      </c>
      <c r="C50037" s="1" t="s">
        <v>17</v>
      </c>
      <c r="D50037" s="2">
        <v>42503.862719907411</v>
      </c>
      <c r="E50037" s="2">
        <v>42503.229166666664</v>
      </c>
      <c r="F50037">
        <v>13</v>
      </c>
      <c r="G50037" s="1" t="s">
        <v>38</v>
      </c>
      <c r="H50037">
        <v>0</v>
      </c>
      <c r="I50037">
        <v>0</v>
      </c>
      <c r="J50037">
        <v>0</v>
      </c>
      <c r="K50037">
        <v>0</v>
      </c>
      <c r="L50037">
        <v>0</v>
      </c>
      <c r="M50037">
        <v>0</v>
      </c>
      <c r="N50037" s="1" t="s">
        <v>16</v>
      </c>
    </row>
    <row r="50038" spans="1:14" x14ac:dyDescent="0.3">
      <c r="A50038">
        <v>982989455974</v>
      </c>
      <c r="B50038">
        <v>5649584</v>
      </c>
      <c r="C50038" s="1" t="s">
        <v>17</v>
      </c>
      <c r="D50038" s="2">
        <v>42493.523969907408</v>
      </c>
      <c r="E50038" s="2">
        <v>42493.229166666664</v>
      </c>
      <c r="F50038">
        <v>61</v>
      </c>
      <c r="G50038" s="1" t="s">
        <v>38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0</v>
      </c>
      <c r="N50038" s="1" t="s">
        <v>16</v>
      </c>
    </row>
    <row r="50039" spans="1:14" x14ac:dyDescent="0.3">
      <c r="A50039">
        <v>72446618355</v>
      </c>
      <c r="B50039">
        <v>5729239</v>
      </c>
      <c r="C50039" s="1" t="s">
        <v>14</v>
      </c>
      <c r="D50039" s="2">
        <v>42514.53502314815</v>
      </c>
      <c r="E50039" s="2">
        <v>42514.229166666664</v>
      </c>
      <c r="F50039">
        <v>44</v>
      </c>
      <c r="G50039" s="1" t="s">
        <v>38</v>
      </c>
      <c r="H50039">
        <v>0</v>
      </c>
      <c r="I50039">
        <v>1</v>
      </c>
      <c r="J50039">
        <v>0</v>
      </c>
      <c r="K50039">
        <v>0</v>
      </c>
      <c r="L50039">
        <v>0</v>
      </c>
      <c r="M50039">
        <v>0</v>
      </c>
      <c r="N50039" s="1" t="s">
        <v>16</v>
      </c>
    </row>
    <row r="50040" spans="1:14" x14ac:dyDescent="0.3">
      <c r="A50040">
        <v>62448917554112</v>
      </c>
      <c r="B50040">
        <v>5649655</v>
      </c>
      <c r="C50040" s="1" t="s">
        <v>17</v>
      </c>
      <c r="D50040" s="2">
        <v>42493.525925925926</v>
      </c>
      <c r="E50040" s="2">
        <v>42493.229166666664</v>
      </c>
      <c r="F50040">
        <v>11</v>
      </c>
      <c r="G50040" s="1" t="s">
        <v>38</v>
      </c>
      <c r="H50040">
        <v>0</v>
      </c>
      <c r="I50040">
        <v>0</v>
      </c>
      <c r="J50040">
        <v>0</v>
      </c>
      <c r="K50040">
        <v>0</v>
      </c>
      <c r="L50040">
        <v>0</v>
      </c>
      <c r="M50040">
        <v>0</v>
      </c>
      <c r="N50040" s="1" t="s">
        <v>16</v>
      </c>
    </row>
    <row r="50041" spans="1:14" x14ac:dyDescent="0.3">
      <c r="A50041">
        <v>75261229279992</v>
      </c>
      <c r="B50041">
        <v>5678168</v>
      </c>
      <c r="C50041" s="1" t="s">
        <v>14</v>
      </c>
      <c r="D50041" s="2">
        <v>42500.569814814815</v>
      </c>
      <c r="E50041" s="2">
        <v>42500.229166666664</v>
      </c>
      <c r="F50041">
        <v>46</v>
      </c>
      <c r="G50041" s="1" t="s">
        <v>38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 s="1" t="s">
        <v>16</v>
      </c>
    </row>
    <row r="50042" spans="1:14" x14ac:dyDescent="0.3">
      <c r="A50042">
        <v>139361353664286</v>
      </c>
      <c r="B50042">
        <v>5730645</v>
      </c>
      <c r="C50042" s="1" t="s">
        <v>14</v>
      </c>
      <c r="D50042" s="2">
        <v>42514.601423611108</v>
      </c>
      <c r="E50042" s="2">
        <v>42514.229166666664</v>
      </c>
      <c r="F50042">
        <v>19</v>
      </c>
      <c r="G50042" s="1" t="s">
        <v>38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0</v>
      </c>
      <c r="N50042" s="1" t="s">
        <v>16</v>
      </c>
    </row>
    <row r="50043" spans="1:14" x14ac:dyDescent="0.3">
      <c r="A50043">
        <v>945372749741766</v>
      </c>
      <c r="B50043">
        <v>5708121</v>
      </c>
      <c r="C50043" s="1" t="s">
        <v>14</v>
      </c>
      <c r="D50043" s="2">
        <v>42507.672766203701</v>
      </c>
      <c r="E50043" s="2">
        <v>42507.229166666664</v>
      </c>
      <c r="F50043">
        <v>18</v>
      </c>
      <c r="G50043" s="1" t="s">
        <v>38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 s="1" t="s">
        <v>16</v>
      </c>
    </row>
    <row r="50044" spans="1:14" x14ac:dyDescent="0.3">
      <c r="A50044">
        <v>29331698436743</v>
      </c>
      <c r="B50044">
        <v>5706137</v>
      </c>
      <c r="C50044" s="1" t="s">
        <v>14</v>
      </c>
      <c r="D50044" s="2">
        <v>42507.558749999997</v>
      </c>
      <c r="E50044" s="2">
        <v>42507.229166666664</v>
      </c>
      <c r="F50044">
        <v>36</v>
      </c>
      <c r="G50044" s="1" t="s">
        <v>38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 s="1" t="s">
        <v>16</v>
      </c>
    </row>
    <row r="50045" spans="1:14" x14ac:dyDescent="0.3">
      <c r="A50045">
        <v>98341531565548</v>
      </c>
      <c r="B50045">
        <v>5733174</v>
      </c>
      <c r="C50045" s="1" t="s">
        <v>14</v>
      </c>
      <c r="D50045" s="2">
        <v>42514.791400462964</v>
      </c>
      <c r="E50045" s="2">
        <v>42514.229166666664</v>
      </c>
      <c r="F50045">
        <v>16</v>
      </c>
      <c r="G50045" s="1" t="s">
        <v>38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0</v>
      </c>
      <c r="N50045" s="1" t="s">
        <v>16</v>
      </c>
    </row>
    <row r="50046" spans="1:14" x14ac:dyDescent="0.3">
      <c r="A50046">
        <v>1889821854775</v>
      </c>
      <c r="B50046">
        <v>5733325</v>
      </c>
      <c r="C50046" s="1" t="s">
        <v>14</v>
      </c>
      <c r="D50046" s="2">
        <v>42514.800509259258</v>
      </c>
      <c r="E50046" s="2">
        <v>42514.229166666664</v>
      </c>
      <c r="F50046">
        <v>23</v>
      </c>
      <c r="G50046" s="1" t="s">
        <v>38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 s="1" t="s">
        <v>16</v>
      </c>
    </row>
    <row r="50047" spans="1:14" x14ac:dyDescent="0.3">
      <c r="A50047">
        <v>68791467357695</v>
      </c>
      <c r="B50047">
        <v>5733553</v>
      </c>
      <c r="C50047" s="1" t="s">
        <v>14</v>
      </c>
      <c r="D50047" s="2">
        <v>42514.814305555556</v>
      </c>
      <c r="E50047" s="2">
        <v>42514.229166666664</v>
      </c>
      <c r="F50047">
        <v>59</v>
      </c>
      <c r="G50047" s="1" t="s">
        <v>38</v>
      </c>
      <c r="H50047">
        <v>0</v>
      </c>
      <c r="I50047">
        <v>1</v>
      </c>
      <c r="J50047">
        <v>0</v>
      </c>
      <c r="K50047">
        <v>0</v>
      </c>
      <c r="L50047">
        <v>0</v>
      </c>
      <c r="M50047">
        <v>0</v>
      </c>
      <c r="N50047" s="1" t="s">
        <v>16</v>
      </c>
    </row>
    <row r="50048" spans="1:14" x14ac:dyDescent="0.3">
      <c r="A50048">
        <v>7184551587226</v>
      </c>
      <c r="B50048">
        <v>5645265</v>
      </c>
      <c r="C50048" s="1" t="s">
        <v>17</v>
      </c>
      <c r="D50048" s="2">
        <v>42492.632291666669</v>
      </c>
      <c r="E50048" s="2">
        <v>42492.229166666664</v>
      </c>
      <c r="F50048">
        <v>1</v>
      </c>
      <c r="G50048" s="1" t="s">
        <v>55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 s="1" t="s">
        <v>16</v>
      </c>
    </row>
    <row r="50049" spans="1:14" x14ac:dyDescent="0.3">
      <c r="A50049">
        <v>2965986697967</v>
      </c>
      <c r="B50049">
        <v>5673763</v>
      </c>
      <c r="C50049" s="1" t="s">
        <v>17</v>
      </c>
      <c r="D50049" s="2">
        <v>42499.638148148151</v>
      </c>
      <c r="E50049" s="2">
        <v>42499.229166666664</v>
      </c>
      <c r="F50049">
        <v>11</v>
      </c>
      <c r="G50049" s="1" t="s">
        <v>35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 s="1" t="s">
        <v>16</v>
      </c>
    </row>
    <row r="50050" spans="1:14" x14ac:dyDescent="0.3">
      <c r="A50050">
        <v>96758171755</v>
      </c>
      <c r="B50050">
        <v>5645956</v>
      </c>
      <c r="C50050" s="1" t="s">
        <v>14</v>
      </c>
      <c r="D50050" s="2">
        <v>42492.672465277778</v>
      </c>
      <c r="E50050" s="2">
        <v>42492.229166666664</v>
      </c>
      <c r="F50050">
        <v>7</v>
      </c>
      <c r="G50050" s="1" t="s">
        <v>35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 s="1" t="s">
        <v>16</v>
      </c>
    </row>
    <row r="50051" spans="1:14" x14ac:dyDescent="0.3">
      <c r="A50051">
        <v>9296636426576</v>
      </c>
      <c r="B50051">
        <v>5701518</v>
      </c>
      <c r="C50051" s="1" t="s">
        <v>14</v>
      </c>
      <c r="D50051" s="2">
        <v>42506.67328703704</v>
      </c>
      <c r="E50051" s="2">
        <v>42506.229166666664</v>
      </c>
      <c r="F50051">
        <v>0</v>
      </c>
      <c r="G50051" s="1" t="s">
        <v>29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0</v>
      </c>
      <c r="N50051" s="1" t="s">
        <v>16</v>
      </c>
    </row>
    <row r="50052" spans="1:14" x14ac:dyDescent="0.3">
      <c r="A50052">
        <v>1427535236977</v>
      </c>
      <c r="B50052">
        <v>5623389</v>
      </c>
      <c r="C50052" s="1" t="s">
        <v>14</v>
      </c>
      <c r="D50052" s="2">
        <v>42486.8121875</v>
      </c>
      <c r="E50052" s="2">
        <v>42499.229166666664</v>
      </c>
      <c r="F50052">
        <v>46</v>
      </c>
      <c r="G50052" s="1" t="s">
        <v>38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 s="1" t="s">
        <v>22</v>
      </c>
    </row>
    <row r="50053" spans="1:14" x14ac:dyDescent="0.3">
      <c r="A50053">
        <v>222726744462</v>
      </c>
      <c r="B50053">
        <v>5624681</v>
      </c>
      <c r="C50053" s="1" t="s">
        <v>14</v>
      </c>
      <c r="D50053" s="2">
        <v>42486.925868055558</v>
      </c>
      <c r="E50053" s="2">
        <v>42499.229166666664</v>
      </c>
      <c r="F50053">
        <v>43</v>
      </c>
      <c r="G50053" s="1" t="s">
        <v>38</v>
      </c>
      <c r="H50053">
        <v>0</v>
      </c>
      <c r="I50053">
        <v>0</v>
      </c>
      <c r="J50053">
        <v>0</v>
      </c>
      <c r="K50053">
        <v>0</v>
      </c>
      <c r="L50053">
        <v>0</v>
      </c>
      <c r="M50053">
        <v>0</v>
      </c>
      <c r="N50053" s="1" t="s">
        <v>16</v>
      </c>
    </row>
    <row r="50054" spans="1:14" x14ac:dyDescent="0.3">
      <c r="A50054">
        <v>34741895391997</v>
      </c>
      <c r="B50054">
        <v>5691156</v>
      </c>
      <c r="C50054" s="1" t="s">
        <v>14</v>
      </c>
      <c r="D50054" s="2">
        <v>42502.708599537036</v>
      </c>
      <c r="E50054" s="2">
        <v>42520.229166666664</v>
      </c>
      <c r="F50054">
        <v>22</v>
      </c>
      <c r="G50054" s="1" t="s">
        <v>38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1</v>
      </c>
      <c r="N50054" s="1" t="s">
        <v>16</v>
      </c>
    </row>
    <row r="50055" spans="1:14" x14ac:dyDescent="0.3">
      <c r="A50055">
        <v>266494458824</v>
      </c>
      <c r="B50055">
        <v>5676889</v>
      </c>
      <c r="C50055" s="1" t="s">
        <v>14</v>
      </c>
      <c r="D50055" s="2">
        <v>42499.929178240738</v>
      </c>
      <c r="E50055" s="2">
        <v>42499.229166666664</v>
      </c>
      <c r="F50055">
        <v>23</v>
      </c>
      <c r="G50055" s="1" t="s">
        <v>38</v>
      </c>
      <c r="H50055">
        <v>0</v>
      </c>
      <c r="I50055">
        <v>0</v>
      </c>
      <c r="J50055">
        <v>0</v>
      </c>
      <c r="K50055">
        <v>0</v>
      </c>
      <c r="L50055">
        <v>0</v>
      </c>
      <c r="M50055">
        <v>0</v>
      </c>
      <c r="N50055" s="1" t="s">
        <v>16</v>
      </c>
    </row>
    <row r="50056" spans="1:14" x14ac:dyDescent="0.3">
      <c r="A50056">
        <v>12868142711569</v>
      </c>
      <c r="B50056">
        <v>5676958</v>
      </c>
      <c r="C50056" s="1" t="s">
        <v>14</v>
      </c>
      <c r="D50056" s="2">
        <v>42499.940520833334</v>
      </c>
      <c r="E50056" s="2">
        <v>42499.229166666664</v>
      </c>
      <c r="F50056">
        <v>26</v>
      </c>
      <c r="G50056" s="1" t="s">
        <v>38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 s="1" t="s">
        <v>16</v>
      </c>
    </row>
    <row r="50057" spans="1:14" x14ac:dyDescent="0.3">
      <c r="A50057">
        <v>2781868494148</v>
      </c>
      <c r="B50057">
        <v>5708386</v>
      </c>
      <c r="C50057" s="1" t="s">
        <v>14</v>
      </c>
      <c r="D50057" s="2">
        <v>42507.693877314814</v>
      </c>
      <c r="E50057" s="2">
        <v>42507.229166666664</v>
      </c>
      <c r="F50057">
        <v>31</v>
      </c>
      <c r="G50057" s="1" t="s">
        <v>32</v>
      </c>
      <c r="H50057">
        <v>1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 s="1" t="s">
        <v>16</v>
      </c>
    </row>
    <row r="50058" spans="1:14" x14ac:dyDescent="0.3">
      <c r="A50058">
        <v>1737176124252</v>
      </c>
      <c r="B50058">
        <v>5680936</v>
      </c>
      <c r="C50058" s="1" t="s">
        <v>14</v>
      </c>
      <c r="D50058" s="2">
        <v>42500.782962962963</v>
      </c>
      <c r="E50058" s="2">
        <v>42500.229166666664</v>
      </c>
      <c r="F50058">
        <v>51</v>
      </c>
      <c r="G50058" s="1" t="s">
        <v>38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 s="1" t="s">
        <v>16</v>
      </c>
    </row>
    <row r="50059" spans="1:14" x14ac:dyDescent="0.3">
      <c r="A50059">
        <v>31468424228243</v>
      </c>
      <c r="B50059">
        <v>5652883</v>
      </c>
      <c r="C50059" s="1" t="s">
        <v>14</v>
      </c>
      <c r="D50059" s="2">
        <v>42493.678668981483</v>
      </c>
      <c r="E50059" s="2">
        <v>42507.229166666664</v>
      </c>
      <c r="F50059">
        <v>15</v>
      </c>
      <c r="G50059" s="1" t="s">
        <v>27</v>
      </c>
      <c r="H50059">
        <v>1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 s="1" t="s">
        <v>22</v>
      </c>
    </row>
    <row r="50060" spans="1:14" x14ac:dyDescent="0.3">
      <c r="A50060">
        <v>6427488957982</v>
      </c>
      <c r="B50060">
        <v>5662759</v>
      </c>
      <c r="C50060" s="1" t="s">
        <v>14</v>
      </c>
      <c r="D50060" s="2">
        <v>42495.603958333333</v>
      </c>
      <c r="E50060" s="2">
        <v>42507.229166666664</v>
      </c>
      <c r="F50060">
        <v>14</v>
      </c>
      <c r="G50060" s="1" t="s">
        <v>38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 s="1" t="s">
        <v>22</v>
      </c>
    </row>
    <row r="50061" spans="1:14" x14ac:dyDescent="0.3">
      <c r="A50061">
        <v>424757841937</v>
      </c>
      <c r="B50061">
        <v>5652072</v>
      </c>
      <c r="C50061" s="1" t="s">
        <v>14</v>
      </c>
      <c r="D50061" s="2">
        <v>42493.631655092591</v>
      </c>
      <c r="E50061" s="2">
        <v>42493.229166666664</v>
      </c>
      <c r="F50061">
        <v>16</v>
      </c>
      <c r="G50061" s="1" t="s">
        <v>38</v>
      </c>
      <c r="H50061">
        <v>0</v>
      </c>
      <c r="I50061">
        <v>0</v>
      </c>
      <c r="J50061">
        <v>0</v>
      </c>
      <c r="K50061">
        <v>0</v>
      </c>
      <c r="L50061">
        <v>0</v>
      </c>
      <c r="M50061">
        <v>0</v>
      </c>
      <c r="N50061" s="1" t="s">
        <v>16</v>
      </c>
    </row>
    <row r="50062" spans="1:14" x14ac:dyDescent="0.3">
      <c r="A50062">
        <v>973697525911575</v>
      </c>
      <c r="B50062">
        <v>5753114</v>
      </c>
      <c r="C50062" s="1" t="s">
        <v>14</v>
      </c>
      <c r="D50062" s="2">
        <v>42521.79111111111</v>
      </c>
      <c r="E50062" s="2">
        <v>42521.229166666664</v>
      </c>
      <c r="F50062">
        <v>22</v>
      </c>
      <c r="G50062" s="1" t="s">
        <v>38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 s="1" t="s">
        <v>16</v>
      </c>
    </row>
    <row r="50063" spans="1:14" x14ac:dyDescent="0.3">
      <c r="A50063">
        <v>469221982844</v>
      </c>
      <c r="B50063">
        <v>5753219</v>
      </c>
      <c r="C50063" s="1" t="s">
        <v>14</v>
      </c>
      <c r="D50063" s="2">
        <v>42521.799525462964</v>
      </c>
      <c r="E50063" s="2">
        <v>42521.229166666664</v>
      </c>
      <c r="F50063">
        <v>1</v>
      </c>
      <c r="G50063" s="1" t="s">
        <v>38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0</v>
      </c>
      <c r="N50063" s="1" t="s">
        <v>16</v>
      </c>
    </row>
    <row r="50064" spans="1:14" x14ac:dyDescent="0.3">
      <c r="A50064">
        <v>63426527793</v>
      </c>
      <c r="B50064">
        <v>5657986</v>
      </c>
      <c r="C50064" s="1" t="s">
        <v>17</v>
      </c>
      <c r="D50064" s="2">
        <v>42494.656469907408</v>
      </c>
      <c r="E50064" s="2">
        <v>42494.229166666664</v>
      </c>
      <c r="F50064">
        <v>65</v>
      </c>
      <c r="G50064" s="1" t="s">
        <v>38</v>
      </c>
      <c r="H50064">
        <v>0</v>
      </c>
      <c r="I50064">
        <v>1</v>
      </c>
      <c r="J50064">
        <v>0</v>
      </c>
      <c r="K50064">
        <v>1</v>
      </c>
      <c r="L50064">
        <v>0</v>
      </c>
      <c r="M50064">
        <v>0</v>
      </c>
      <c r="N50064" s="1" t="s">
        <v>16</v>
      </c>
    </row>
    <row r="50065" spans="1:14" x14ac:dyDescent="0.3">
      <c r="A50065">
        <v>4726138541775</v>
      </c>
      <c r="B50065">
        <v>5714351</v>
      </c>
      <c r="C50065" s="1" t="s">
        <v>14</v>
      </c>
      <c r="D50065" s="2">
        <v>42508.72016203704</v>
      </c>
      <c r="E50065" s="2">
        <v>42508.229166666664</v>
      </c>
      <c r="F50065">
        <v>77</v>
      </c>
      <c r="G50065" s="1" t="s">
        <v>38</v>
      </c>
      <c r="H50065">
        <v>0</v>
      </c>
      <c r="I50065">
        <v>0</v>
      </c>
      <c r="J50065">
        <v>1</v>
      </c>
      <c r="K50065">
        <v>0</v>
      </c>
      <c r="L50065">
        <v>0</v>
      </c>
      <c r="M50065">
        <v>0</v>
      </c>
      <c r="N50065" s="1" t="s">
        <v>16</v>
      </c>
    </row>
    <row r="50066" spans="1:14" x14ac:dyDescent="0.3">
      <c r="A50066">
        <v>844668617211632</v>
      </c>
      <c r="B50066">
        <v>5659046</v>
      </c>
      <c r="C50066" s="1" t="s">
        <v>14</v>
      </c>
      <c r="D50066" s="2">
        <v>42494.771805555552</v>
      </c>
      <c r="E50066" s="2">
        <v>42494.229166666664</v>
      </c>
      <c r="F50066">
        <v>52</v>
      </c>
      <c r="G50066" s="1" t="s">
        <v>38</v>
      </c>
      <c r="H50066">
        <v>1</v>
      </c>
      <c r="I50066">
        <v>1</v>
      </c>
      <c r="J50066">
        <v>0</v>
      </c>
      <c r="K50066">
        <v>0</v>
      </c>
      <c r="L50066">
        <v>0</v>
      </c>
      <c r="M50066">
        <v>0</v>
      </c>
      <c r="N50066" s="1" t="s">
        <v>16</v>
      </c>
    </row>
    <row r="50067" spans="1:14" x14ac:dyDescent="0.3">
      <c r="A50067">
        <v>552784391844633</v>
      </c>
      <c r="B50067">
        <v>5701540</v>
      </c>
      <c r="C50067" s="1" t="s">
        <v>14</v>
      </c>
      <c r="D50067" s="2">
        <v>42506.674363425926</v>
      </c>
      <c r="E50067" s="2">
        <v>42508.229166666664</v>
      </c>
      <c r="F50067">
        <v>39</v>
      </c>
      <c r="G50067" s="1" t="s">
        <v>38</v>
      </c>
      <c r="H50067">
        <v>0</v>
      </c>
      <c r="I50067">
        <v>0</v>
      </c>
      <c r="J50067">
        <v>0</v>
      </c>
      <c r="K50067">
        <v>0</v>
      </c>
      <c r="L50067">
        <v>0</v>
      </c>
      <c r="M50067">
        <v>0</v>
      </c>
      <c r="N50067" s="1" t="s">
        <v>22</v>
      </c>
    </row>
    <row r="50068" spans="1:14" x14ac:dyDescent="0.3">
      <c r="A50068">
        <v>69881837711689</v>
      </c>
      <c r="B50068">
        <v>5659055</v>
      </c>
      <c r="C50068" s="1" t="s">
        <v>14</v>
      </c>
      <c r="D50068" s="2">
        <v>42494.77239583333</v>
      </c>
      <c r="E50068" s="2">
        <v>42494.229166666664</v>
      </c>
      <c r="F50068">
        <v>2</v>
      </c>
      <c r="G50068" s="1" t="s">
        <v>38</v>
      </c>
      <c r="H50068">
        <v>0</v>
      </c>
      <c r="I50068">
        <v>0</v>
      </c>
      <c r="J50068">
        <v>0</v>
      </c>
      <c r="K50068">
        <v>0</v>
      </c>
      <c r="L50068">
        <v>0</v>
      </c>
      <c r="M50068">
        <v>0</v>
      </c>
      <c r="N50068" s="1" t="s">
        <v>16</v>
      </c>
    </row>
    <row r="50069" spans="1:14" x14ac:dyDescent="0.3">
      <c r="A50069">
        <v>2676895255224</v>
      </c>
      <c r="B50069">
        <v>5701544</v>
      </c>
      <c r="C50069" s="1" t="s">
        <v>14</v>
      </c>
      <c r="D50069" s="2">
        <v>42506.674560185187</v>
      </c>
      <c r="E50069" s="2">
        <v>42508.229166666664</v>
      </c>
      <c r="F50069">
        <v>53</v>
      </c>
      <c r="G50069" s="1" t="s">
        <v>38</v>
      </c>
      <c r="H50069">
        <v>0</v>
      </c>
      <c r="I50069">
        <v>0</v>
      </c>
      <c r="J50069">
        <v>0</v>
      </c>
      <c r="K50069">
        <v>0</v>
      </c>
      <c r="L50069">
        <v>0</v>
      </c>
      <c r="M50069">
        <v>0</v>
      </c>
      <c r="N50069" s="1" t="s">
        <v>22</v>
      </c>
    </row>
    <row r="50070" spans="1:14" x14ac:dyDescent="0.3">
      <c r="A50070">
        <v>315774225542</v>
      </c>
      <c r="B50070">
        <v>5701550</v>
      </c>
      <c r="C50070" s="1" t="s">
        <v>14</v>
      </c>
      <c r="D50070" s="2">
        <v>42506.674722222226</v>
      </c>
      <c r="E50070" s="2">
        <v>42508.229166666664</v>
      </c>
      <c r="F50070">
        <v>19</v>
      </c>
      <c r="G50070" s="1" t="s">
        <v>38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0</v>
      </c>
      <c r="N50070" s="1" t="s">
        <v>22</v>
      </c>
    </row>
    <row r="50071" spans="1:14" x14ac:dyDescent="0.3">
      <c r="A50071">
        <v>168155628648869</v>
      </c>
      <c r="B50071">
        <v>5659671</v>
      </c>
      <c r="C50071" s="1" t="s">
        <v>14</v>
      </c>
      <c r="D50071" s="2">
        <v>42494.83153935185</v>
      </c>
      <c r="E50071" s="2">
        <v>42494.229166666664</v>
      </c>
      <c r="F50071">
        <v>66</v>
      </c>
      <c r="G50071" s="1" t="s">
        <v>38</v>
      </c>
      <c r="H50071">
        <v>0</v>
      </c>
      <c r="I50071">
        <v>1</v>
      </c>
      <c r="J50071">
        <v>0</v>
      </c>
      <c r="K50071">
        <v>0</v>
      </c>
      <c r="L50071">
        <v>0</v>
      </c>
      <c r="M50071">
        <v>0</v>
      </c>
      <c r="N50071" s="1" t="s">
        <v>16</v>
      </c>
    </row>
    <row r="50072" spans="1:14" x14ac:dyDescent="0.3">
      <c r="A50072">
        <v>6138484729847</v>
      </c>
      <c r="B50072">
        <v>5716250</v>
      </c>
      <c r="C50072" s="1" t="s">
        <v>14</v>
      </c>
      <c r="D50072" s="2">
        <v>42508.905810185184</v>
      </c>
      <c r="E50072" s="2">
        <v>42508.229166666664</v>
      </c>
      <c r="F50072">
        <v>38</v>
      </c>
      <c r="G50072" s="1" t="s">
        <v>38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 s="1" t="s">
        <v>16</v>
      </c>
    </row>
    <row r="50073" spans="1:14" x14ac:dyDescent="0.3">
      <c r="A50073">
        <v>791319756524</v>
      </c>
      <c r="B50073">
        <v>5622526</v>
      </c>
      <c r="C50073" s="1" t="s">
        <v>14</v>
      </c>
      <c r="D50073" s="2">
        <v>42486.743379629632</v>
      </c>
      <c r="E50073" s="2">
        <v>42492.229166666664</v>
      </c>
      <c r="F50073">
        <v>26</v>
      </c>
      <c r="G50073" s="1" t="s">
        <v>38</v>
      </c>
      <c r="H50073">
        <v>0</v>
      </c>
      <c r="I50073">
        <v>0</v>
      </c>
      <c r="J50073">
        <v>0</v>
      </c>
      <c r="K50073">
        <v>0</v>
      </c>
      <c r="L50073">
        <v>0</v>
      </c>
      <c r="M50073">
        <v>1</v>
      </c>
      <c r="N50073" s="1" t="s">
        <v>16</v>
      </c>
    </row>
    <row r="50074" spans="1:14" x14ac:dyDescent="0.3">
      <c r="A50074">
        <v>4649568494485</v>
      </c>
      <c r="B50074">
        <v>5633012</v>
      </c>
      <c r="C50074" s="1" t="s">
        <v>14</v>
      </c>
      <c r="D50074" s="2">
        <v>42488.592164351852</v>
      </c>
      <c r="E50074" s="2">
        <v>42492.229166666664</v>
      </c>
      <c r="F50074">
        <v>19</v>
      </c>
      <c r="G50074" s="1" t="s">
        <v>38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s="1" t="s">
        <v>16</v>
      </c>
    </row>
    <row r="50075" spans="1:14" x14ac:dyDescent="0.3">
      <c r="A50075">
        <v>3846649128557</v>
      </c>
      <c r="B50075">
        <v>5698931</v>
      </c>
      <c r="C50075" s="1" t="s">
        <v>14</v>
      </c>
      <c r="D50075" s="2">
        <v>42506.562881944446</v>
      </c>
      <c r="E50075" s="2">
        <v>42506.229166666664</v>
      </c>
      <c r="F50075">
        <v>52</v>
      </c>
      <c r="G50075" s="1" t="s">
        <v>38</v>
      </c>
      <c r="H50075">
        <v>0</v>
      </c>
      <c r="I50075">
        <v>1</v>
      </c>
      <c r="J50075">
        <v>0</v>
      </c>
      <c r="K50075">
        <v>0</v>
      </c>
      <c r="L50075">
        <v>0</v>
      </c>
      <c r="M50075">
        <v>0</v>
      </c>
      <c r="N50075" s="1" t="s">
        <v>16</v>
      </c>
    </row>
    <row r="50076" spans="1:14" x14ac:dyDescent="0.3">
      <c r="A50076">
        <v>444639863192</v>
      </c>
      <c r="B50076">
        <v>5673286</v>
      </c>
      <c r="C50076" s="1" t="s">
        <v>17</v>
      </c>
      <c r="D50076" s="2">
        <v>42499.608877314815</v>
      </c>
      <c r="E50076" s="2">
        <v>42499.229166666664</v>
      </c>
      <c r="F50076">
        <v>5</v>
      </c>
      <c r="G50076" s="1" t="s">
        <v>38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s="1" t="s">
        <v>16</v>
      </c>
    </row>
    <row r="50077" spans="1:14" x14ac:dyDescent="0.3">
      <c r="A50077">
        <v>37323564334185</v>
      </c>
      <c r="B50077">
        <v>5666034</v>
      </c>
      <c r="C50077" s="1" t="s">
        <v>14</v>
      </c>
      <c r="D50077" s="2">
        <v>42495.886296296296</v>
      </c>
      <c r="E50077" s="2">
        <v>42506.229166666664</v>
      </c>
      <c r="F50077">
        <v>17</v>
      </c>
      <c r="G50077" s="1" t="s">
        <v>38</v>
      </c>
      <c r="H50077">
        <v>0</v>
      </c>
      <c r="I50077">
        <v>0</v>
      </c>
      <c r="J50077">
        <v>0</v>
      </c>
      <c r="K50077">
        <v>0</v>
      </c>
      <c r="L50077">
        <v>0</v>
      </c>
      <c r="M50077">
        <v>0</v>
      </c>
      <c r="N50077" s="1" t="s">
        <v>16</v>
      </c>
    </row>
    <row r="50078" spans="1:14" x14ac:dyDescent="0.3">
      <c r="A50078">
        <v>92133587838114</v>
      </c>
      <c r="B50078">
        <v>5617046</v>
      </c>
      <c r="C50078" s="1" t="s">
        <v>14</v>
      </c>
      <c r="D50078" s="2">
        <v>42485.866712962961</v>
      </c>
      <c r="E50078" s="2">
        <v>42492.229166666664</v>
      </c>
      <c r="F50078">
        <v>22</v>
      </c>
      <c r="G50078" s="1" t="s">
        <v>38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1</v>
      </c>
      <c r="N50078" s="1" t="s">
        <v>16</v>
      </c>
    </row>
    <row r="50079" spans="1:14" x14ac:dyDescent="0.3">
      <c r="A50079">
        <v>9615321557958</v>
      </c>
      <c r="B50079">
        <v>5696670</v>
      </c>
      <c r="C50079" s="1" t="s">
        <v>14</v>
      </c>
      <c r="D50079" s="2">
        <v>42503.80746527778</v>
      </c>
      <c r="E50079" s="2">
        <v>42506.229166666664</v>
      </c>
      <c r="F50079">
        <v>37</v>
      </c>
      <c r="G50079" s="1" t="s">
        <v>38</v>
      </c>
      <c r="H50079">
        <v>1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 s="1" t="s">
        <v>16</v>
      </c>
    </row>
    <row r="50080" spans="1:14" x14ac:dyDescent="0.3">
      <c r="A50080">
        <v>5323416279148</v>
      </c>
      <c r="B50080">
        <v>5673549</v>
      </c>
      <c r="C50080" s="1" t="s">
        <v>17</v>
      </c>
      <c r="D50080" s="2">
        <v>42499.626527777778</v>
      </c>
      <c r="E50080" s="2">
        <v>42499.229166666664</v>
      </c>
      <c r="F50080">
        <v>5</v>
      </c>
      <c r="G50080" s="1" t="s">
        <v>38</v>
      </c>
      <c r="H50080">
        <v>0</v>
      </c>
      <c r="I50080">
        <v>0</v>
      </c>
      <c r="J50080">
        <v>0</v>
      </c>
      <c r="K50080">
        <v>0</v>
      </c>
      <c r="L50080">
        <v>0</v>
      </c>
      <c r="M50080">
        <v>0</v>
      </c>
      <c r="N50080" s="1" t="s">
        <v>16</v>
      </c>
    </row>
    <row r="50081" spans="1:14" x14ac:dyDescent="0.3">
      <c r="A50081">
        <v>98722423789325</v>
      </c>
      <c r="B50081">
        <v>5646217</v>
      </c>
      <c r="C50081" s="1" t="s">
        <v>14</v>
      </c>
      <c r="D50081" s="2">
        <v>42492.691643518519</v>
      </c>
      <c r="E50081" s="2">
        <v>42492.229166666664</v>
      </c>
      <c r="F50081">
        <v>17</v>
      </c>
      <c r="G50081" s="1" t="s">
        <v>38</v>
      </c>
      <c r="H50081">
        <v>0</v>
      </c>
      <c r="I50081">
        <v>0</v>
      </c>
      <c r="J50081">
        <v>0</v>
      </c>
      <c r="K50081">
        <v>0</v>
      </c>
      <c r="L50081">
        <v>0</v>
      </c>
      <c r="M50081">
        <v>0</v>
      </c>
      <c r="N50081" s="1" t="s">
        <v>16</v>
      </c>
    </row>
    <row r="50082" spans="1:14" x14ac:dyDescent="0.3">
      <c r="A50082">
        <v>819785611635</v>
      </c>
      <c r="B50082">
        <v>5702221</v>
      </c>
      <c r="C50082" s="1" t="s">
        <v>14</v>
      </c>
      <c r="D50082" s="2">
        <v>42506.719490740739</v>
      </c>
      <c r="E50082" s="2">
        <v>42506.229166666664</v>
      </c>
      <c r="F50082">
        <v>18</v>
      </c>
      <c r="G50082" s="1" t="s">
        <v>38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 s="1" t="s">
        <v>16</v>
      </c>
    </row>
    <row r="50083" spans="1:14" x14ac:dyDescent="0.3">
      <c r="A50083">
        <v>349762166138986</v>
      </c>
      <c r="B50083">
        <v>5693719</v>
      </c>
      <c r="C50083" s="1" t="s">
        <v>14</v>
      </c>
      <c r="D50083" s="2">
        <v>42503.546261574076</v>
      </c>
      <c r="E50083" s="2">
        <v>42521.229166666664</v>
      </c>
      <c r="F50083">
        <v>21</v>
      </c>
      <c r="G50083" s="1" t="s">
        <v>38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1</v>
      </c>
      <c r="N50083" s="1" t="s">
        <v>16</v>
      </c>
    </row>
    <row r="50084" spans="1:14" x14ac:dyDescent="0.3">
      <c r="A50084">
        <v>9295267377624</v>
      </c>
      <c r="B50084">
        <v>5608217</v>
      </c>
      <c r="C50084" s="1" t="s">
        <v>14</v>
      </c>
      <c r="D50084" s="2">
        <v>42480.790162037039</v>
      </c>
      <c r="E50084" s="2">
        <v>42493.229166666664</v>
      </c>
      <c r="F50084">
        <v>24</v>
      </c>
      <c r="G50084" s="1" t="s">
        <v>38</v>
      </c>
      <c r="H50084">
        <v>0</v>
      </c>
      <c r="I50084">
        <v>0</v>
      </c>
      <c r="J50084">
        <v>0</v>
      </c>
      <c r="K50084">
        <v>0</v>
      </c>
      <c r="L50084">
        <v>0</v>
      </c>
      <c r="M50084">
        <v>1</v>
      </c>
      <c r="N50084" s="1" t="s">
        <v>16</v>
      </c>
    </row>
    <row r="50085" spans="1:14" x14ac:dyDescent="0.3">
      <c r="A50085">
        <v>922148791596236</v>
      </c>
      <c r="B50085">
        <v>5619779</v>
      </c>
      <c r="C50085" s="1" t="s">
        <v>14</v>
      </c>
      <c r="D50085" s="2">
        <v>42486.575277777774</v>
      </c>
      <c r="E50085" s="2">
        <v>42493.229166666664</v>
      </c>
      <c r="F50085">
        <v>32</v>
      </c>
      <c r="G50085" s="1" t="s">
        <v>38</v>
      </c>
      <c r="H50085">
        <v>1</v>
      </c>
      <c r="I50085">
        <v>0</v>
      </c>
      <c r="J50085">
        <v>0</v>
      </c>
      <c r="K50085">
        <v>0</v>
      </c>
      <c r="L50085">
        <v>0</v>
      </c>
      <c r="M50085">
        <v>1</v>
      </c>
      <c r="N50085" s="1" t="s">
        <v>16</v>
      </c>
    </row>
    <row r="50086" spans="1:14" x14ac:dyDescent="0.3">
      <c r="A50086">
        <v>91759179735</v>
      </c>
      <c r="B50086">
        <v>5625638</v>
      </c>
      <c r="C50086" s="1" t="s">
        <v>14</v>
      </c>
      <c r="D50086" s="2">
        <v>42487.539398148147</v>
      </c>
      <c r="E50086" s="2">
        <v>42496.229166666664</v>
      </c>
      <c r="F50086">
        <v>19</v>
      </c>
      <c r="G50086" s="1" t="s">
        <v>35</v>
      </c>
      <c r="H50086">
        <v>1</v>
      </c>
      <c r="I50086">
        <v>0</v>
      </c>
      <c r="J50086">
        <v>0</v>
      </c>
      <c r="K50086">
        <v>0</v>
      </c>
      <c r="L50086">
        <v>0</v>
      </c>
      <c r="M50086">
        <v>1</v>
      </c>
      <c r="N50086" s="1" t="s">
        <v>22</v>
      </c>
    </row>
    <row r="50087" spans="1:14" x14ac:dyDescent="0.3">
      <c r="A50087">
        <v>51415767631197</v>
      </c>
      <c r="B50087">
        <v>5696325</v>
      </c>
      <c r="C50087" s="1" t="s">
        <v>14</v>
      </c>
      <c r="D50087" s="2">
        <v>42503.754224537035</v>
      </c>
      <c r="E50087" s="2">
        <v>42503.229166666664</v>
      </c>
      <c r="F50087">
        <v>34</v>
      </c>
      <c r="G50087" s="1" t="s">
        <v>53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0</v>
      </c>
      <c r="N50087" s="1" t="s">
        <v>16</v>
      </c>
    </row>
    <row r="50088" spans="1:14" x14ac:dyDescent="0.3">
      <c r="A50088">
        <v>25526821843423</v>
      </c>
      <c r="B50088">
        <v>5683313</v>
      </c>
      <c r="C50088" s="1" t="s">
        <v>14</v>
      </c>
      <c r="D50088" s="2">
        <v>42501.538645833331</v>
      </c>
      <c r="E50088" s="2">
        <v>42510.229166666664</v>
      </c>
      <c r="F50088">
        <v>43</v>
      </c>
      <c r="G50088" s="1" t="s">
        <v>35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0</v>
      </c>
      <c r="N50088" s="1" t="s">
        <v>16</v>
      </c>
    </row>
    <row r="50089" spans="1:14" x14ac:dyDescent="0.3">
      <c r="A50089">
        <v>6955719843117</v>
      </c>
      <c r="B50089">
        <v>5626433</v>
      </c>
      <c r="C50089" s="1" t="s">
        <v>14</v>
      </c>
      <c r="D50089" s="2">
        <v>42487.571608796294</v>
      </c>
      <c r="E50089" s="2">
        <v>42496.229166666664</v>
      </c>
      <c r="F50089">
        <v>35</v>
      </c>
      <c r="G50089" s="1" t="s">
        <v>35</v>
      </c>
      <c r="H50089">
        <v>1</v>
      </c>
      <c r="I50089">
        <v>0</v>
      </c>
      <c r="J50089">
        <v>0</v>
      </c>
      <c r="K50089">
        <v>0</v>
      </c>
      <c r="L50089">
        <v>0</v>
      </c>
      <c r="M50089">
        <v>1</v>
      </c>
      <c r="N50089" s="1" t="s">
        <v>22</v>
      </c>
    </row>
    <row r="50090" spans="1:14" x14ac:dyDescent="0.3">
      <c r="A50090">
        <v>24494569436472</v>
      </c>
      <c r="B50090">
        <v>5656405</v>
      </c>
      <c r="C50090" s="1" t="s">
        <v>14</v>
      </c>
      <c r="D50090" s="2">
        <v>42494.563136574077</v>
      </c>
      <c r="E50090" s="2">
        <v>42503.229166666664</v>
      </c>
      <c r="F50090">
        <v>33</v>
      </c>
      <c r="G50090" s="1" t="s">
        <v>84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0</v>
      </c>
      <c r="N50090" s="1" t="s">
        <v>22</v>
      </c>
    </row>
    <row r="50091" spans="1:14" x14ac:dyDescent="0.3">
      <c r="A50091">
        <v>41586188853933</v>
      </c>
      <c r="B50091">
        <v>5696955</v>
      </c>
      <c r="C50091" s="1" t="s">
        <v>17</v>
      </c>
      <c r="D50091" s="2">
        <v>42503.84202546296</v>
      </c>
      <c r="E50091" s="2">
        <v>42503.229166666664</v>
      </c>
      <c r="F50091">
        <v>69</v>
      </c>
      <c r="G50091" s="1" t="s">
        <v>35</v>
      </c>
      <c r="H50091">
        <v>0</v>
      </c>
      <c r="I50091">
        <v>1</v>
      </c>
      <c r="J50091">
        <v>0</v>
      </c>
      <c r="K50091">
        <v>0</v>
      </c>
      <c r="L50091">
        <v>0</v>
      </c>
      <c r="M50091">
        <v>0</v>
      </c>
      <c r="N50091" s="1" t="s">
        <v>16</v>
      </c>
    </row>
    <row r="50092" spans="1:14" x14ac:dyDescent="0.3">
      <c r="A50092">
        <v>7687658141471</v>
      </c>
      <c r="B50092">
        <v>5652739</v>
      </c>
      <c r="C50092" s="1" t="s">
        <v>14</v>
      </c>
      <c r="D50092" s="2">
        <v>42493.669293981482</v>
      </c>
      <c r="E50092" s="2">
        <v>42493.229166666664</v>
      </c>
      <c r="F50092">
        <v>59</v>
      </c>
      <c r="G50092" s="1" t="s">
        <v>38</v>
      </c>
      <c r="H50092">
        <v>0</v>
      </c>
      <c r="I50092">
        <v>1</v>
      </c>
      <c r="J50092">
        <v>1</v>
      </c>
      <c r="K50092">
        <v>0</v>
      </c>
      <c r="L50092">
        <v>0</v>
      </c>
      <c r="M50092">
        <v>0</v>
      </c>
      <c r="N50092" s="1" t="s">
        <v>16</v>
      </c>
    </row>
    <row r="50093" spans="1:14" x14ac:dyDescent="0.3">
      <c r="A50093">
        <v>921967543645421</v>
      </c>
      <c r="B50093">
        <v>5636825</v>
      </c>
      <c r="C50093" s="1" t="s">
        <v>14</v>
      </c>
      <c r="D50093" s="2">
        <v>42488.903668981482</v>
      </c>
      <c r="E50093" s="2">
        <v>42500.229166666664</v>
      </c>
      <c r="F50093">
        <v>16</v>
      </c>
      <c r="G50093" s="1" t="s">
        <v>61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1</v>
      </c>
      <c r="N50093" s="1" t="s">
        <v>22</v>
      </c>
    </row>
    <row r="50094" spans="1:14" x14ac:dyDescent="0.3">
      <c r="A50094">
        <v>5723538622118</v>
      </c>
      <c r="B50094">
        <v>5697321</v>
      </c>
      <c r="C50094" s="1" t="s">
        <v>14</v>
      </c>
      <c r="D50094" s="2">
        <v>42503.877534722225</v>
      </c>
      <c r="E50094" s="2">
        <v>42514.229166666664</v>
      </c>
      <c r="F50094">
        <v>20</v>
      </c>
      <c r="G50094" s="1" t="s">
        <v>38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1</v>
      </c>
      <c r="N50094" s="1" t="s">
        <v>22</v>
      </c>
    </row>
    <row r="50095" spans="1:14" x14ac:dyDescent="0.3">
      <c r="A50095">
        <v>46742689782</v>
      </c>
      <c r="B50095">
        <v>5742788</v>
      </c>
      <c r="C50095" s="1" t="s">
        <v>14</v>
      </c>
      <c r="D50095" s="2">
        <v>42520.578043981484</v>
      </c>
      <c r="E50095" s="2">
        <v>42520.229166666664</v>
      </c>
      <c r="F50095">
        <v>18</v>
      </c>
      <c r="G50095" s="1" t="s">
        <v>38</v>
      </c>
      <c r="H50095">
        <v>0</v>
      </c>
      <c r="I50095">
        <v>0</v>
      </c>
      <c r="J50095">
        <v>0</v>
      </c>
      <c r="K50095">
        <v>0</v>
      </c>
      <c r="L50095">
        <v>0</v>
      </c>
      <c r="M50095">
        <v>0</v>
      </c>
      <c r="N50095" s="1" t="s">
        <v>16</v>
      </c>
    </row>
    <row r="50096" spans="1:14" x14ac:dyDescent="0.3">
      <c r="A50096">
        <v>787153449875411</v>
      </c>
      <c r="B50096">
        <v>5645301</v>
      </c>
      <c r="C50096" s="1" t="s">
        <v>14</v>
      </c>
      <c r="D50096" s="2">
        <v>42492.634432870371</v>
      </c>
      <c r="E50096" s="2">
        <v>42492.229166666664</v>
      </c>
      <c r="F50096">
        <v>19</v>
      </c>
      <c r="G50096" s="1" t="s">
        <v>38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0</v>
      </c>
      <c r="N50096" s="1" t="s">
        <v>16</v>
      </c>
    </row>
    <row r="50097" spans="1:14" x14ac:dyDescent="0.3">
      <c r="A50097">
        <v>4134982848722</v>
      </c>
      <c r="B50097">
        <v>5645846</v>
      </c>
      <c r="C50097" s="1" t="s">
        <v>14</v>
      </c>
      <c r="D50097" s="2">
        <v>42492.665497685186</v>
      </c>
      <c r="E50097" s="2">
        <v>42492.229166666664</v>
      </c>
      <c r="F50097">
        <v>59</v>
      </c>
      <c r="G50097" s="1" t="s">
        <v>38</v>
      </c>
      <c r="H50097">
        <v>1</v>
      </c>
      <c r="I50097">
        <v>1</v>
      </c>
      <c r="J50097">
        <v>0</v>
      </c>
      <c r="K50097">
        <v>0</v>
      </c>
      <c r="L50097">
        <v>0</v>
      </c>
      <c r="M50097">
        <v>0</v>
      </c>
      <c r="N50097" s="1" t="s">
        <v>16</v>
      </c>
    </row>
    <row r="50098" spans="1:14" x14ac:dyDescent="0.3">
      <c r="A50098">
        <v>97925222959291</v>
      </c>
      <c r="B50098">
        <v>5645861</v>
      </c>
      <c r="C50098" s="1" t="s">
        <v>17</v>
      </c>
      <c r="D50098" s="2">
        <v>42492.666631944441</v>
      </c>
      <c r="E50098" s="2">
        <v>42492.229166666664</v>
      </c>
      <c r="F50098">
        <v>20</v>
      </c>
      <c r="G50098" s="1" t="s">
        <v>27</v>
      </c>
      <c r="H50098">
        <v>0</v>
      </c>
      <c r="I50098">
        <v>0</v>
      </c>
      <c r="J50098">
        <v>0</v>
      </c>
      <c r="K50098">
        <v>0</v>
      </c>
      <c r="L50098">
        <v>0</v>
      </c>
      <c r="M50098">
        <v>0</v>
      </c>
      <c r="N50098" s="1" t="s">
        <v>16</v>
      </c>
    </row>
    <row r="50099" spans="1:14" x14ac:dyDescent="0.3">
      <c r="A50099">
        <v>37982266639926</v>
      </c>
      <c r="B50099">
        <v>5674497</v>
      </c>
      <c r="C50099" s="1" t="s">
        <v>14</v>
      </c>
      <c r="D50099" s="2">
        <v>42499.694050925929</v>
      </c>
      <c r="E50099" s="2">
        <v>42499.229166666664</v>
      </c>
      <c r="F50099">
        <v>34</v>
      </c>
      <c r="G50099" s="1" t="s">
        <v>38</v>
      </c>
      <c r="H50099">
        <v>1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 s="1" t="s">
        <v>16</v>
      </c>
    </row>
    <row r="50100" spans="1:14" x14ac:dyDescent="0.3">
      <c r="A50100">
        <v>42887723847815</v>
      </c>
      <c r="B50100">
        <v>5675164</v>
      </c>
      <c r="C50100" s="1" t="s">
        <v>17</v>
      </c>
      <c r="D50100" s="2">
        <v>42499.781215277777</v>
      </c>
      <c r="E50100" s="2">
        <v>42499.229166666664</v>
      </c>
      <c r="F50100">
        <v>47</v>
      </c>
      <c r="G50100" s="1" t="s">
        <v>38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s="1" t="s">
        <v>16</v>
      </c>
    </row>
    <row r="50101" spans="1:14" x14ac:dyDescent="0.3">
      <c r="A50101">
        <v>56616877765592</v>
      </c>
      <c r="B50101">
        <v>5591892</v>
      </c>
      <c r="C50101" s="1" t="s">
        <v>17</v>
      </c>
      <c r="D50101" s="2">
        <v>42478.535104166665</v>
      </c>
      <c r="E50101" s="2">
        <v>42506.229166666664</v>
      </c>
      <c r="F50101">
        <v>57</v>
      </c>
      <c r="G50101" s="1" t="s">
        <v>38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s="1" t="s">
        <v>22</v>
      </c>
    </row>
    <row r="50102" spans="1:14" x14ac:dyDescent="0.3">
      <c r="A50102">
        <v>44929167223821</v>
      </c>
      <c r="B50102">
        <v>5591711</v>
      </c>
      <c r="C50102" s="1" t="s">
        <v>17</v>
      </c>
      <c r="D50102" s="2">
        <v>42478.526689814818</v>
      </c>
      <c r="E50102" s="2">
        <v>42506.229166666664</v>
      </c>
      <c r="F50102">
        <v>31</v>
      </c>
      <c r="G50102" s="1" t="s">
        <v>38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0</v>
      </c>
      <c r="N50102" s="1" t="s">
        <v>16</v>
      </c>
    </row>
    <row r="50103" spans="1:14" x14ac:dyDescent="0.3">
      <c r="A50103">
        <v>816146964566457</v>
      </c>
      <c r="B50103">
        <v>5591873</v>
      </c>
      <c r="C50103" s="1" t="s">
        <v>17</v>
      </c>
      <c r="D50103" s="2">
        <v>42478.534317129626</v>
      </c>
      <c r="E50103" s="2">
        <v>42507.229166666664</v>
      </c>
      <c r="F50103">
        <v>13</v>
      </c>
      <c r="G50103" s="1" t="s">
        <v>38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s="1" t="s">
        <v>16</v>
      </c>
    </row>
    <row r="50104" spans="1:14" x14ac:dyDescent="0.3">
      <c r="A50104">
        <v>96938763872762</v>
      </c>
      <c r="B50104">
        <v>5592026</v>
      </c>
      <c r="C50104" s="1" t="s">
        <v>14</v>
      </c>
      <c r="D50104" s="2">
        <v>42478.542453703703</v>
      </c>
      <c r="E50104" s="2">
        <v>42507.229166666664</v>
      </c>
      <c r="F50104">
        <v>42</v>
      </c>
      <c r="G50104" s="1" t="s">
        <v>38</v>
      </c>
      <c r="H50104">
        <v>1</v>
      </c>
      <c r="I50104">
        <v>1</v>
      </c>
      <c r="J50104">
        <v>1</v>
      </c>
      <c r="K50104">
        <v>0</v>
      </c>
      <c r="L50104">
        <v>0</v>
      </c>
      <c r="M50104">
        <v>0</v>
      </c>
      <c r="N50104" s="1" t="s">
        <v>22</v>
      </c>
    </row>
    <row r="50105" spans="1:14" x14ac:dyDescent="0.3">
      <c r="A50105">
        <v>515234231556794</v>
      </c>
      <c r="B50105">
        <v>5710921</v>
      </c>
      <c r="C50105" s="1" t="s">
        <v>17</v>
      </c>
      <c r="D50105" s="2">
        <v>42508.522175925929</v>
      </c>
      <c r="E50105" s="2">
        <v>42508.229166666664</v>
      </c>
      <c r="F50105">
        <v>78</v>
      </c>
      <c r="G50105" s="1" t="s">
        <v>38</v>
      </c>
      <c r="H50105">
        <v>0</v>
      </c>
      <c r="I50105">
        <v>1</v>
      </c>
      <c r="J50105">
        <v>0</v>
      </c>
      <c r="K50105">
        <v>0</v>
      </c>
      <c r="L50105">
        <v>0</v>
      </c>
      <c r="M50105">
        <v>0</v>
      </c>
      <c r="N50105" s="1" t="s">
        <v>16</v>
      </c>
    </row>
    <row r="50106" spans="1:14" x14ac:dyDescent="0.3">
      <c r="A50106">
        <v>981826392686446</v>
      </c>
      <c r="B50106">
        <v>5711555</v>
      </c>
      <c r="C50106" s="1" t="s">
        <v>17</v>
      </c>
      <c r="D50106" s="2">
        <v>42508.552800925929</v>
      </c>
      <c r="E50106" s="2">
        <v>42508.229166666664</v>
      </c>
      <c r="F50106">
        <v>61</v>
      </c>
      <c r="G50106" s="1" t="s">
        <v>38</v>
      </c>
      <c r="H50106">
        <v>0</v>
      </c>
      <c r="I50106">
        <v>1</v>
      </c>
      <c r="J50106">
        <v>0</v>
      </c>
      <c r="K50106">
        <v>1</v>
      </c>
      <c r="L50106">
        <v>0</v>
      </c>
      <c r="M50106">
        <v>0</v>
      </c>
      <c r="N50106" s="1" t="s">
        <v>16</v>
      </c>
    </row>
    <row r="50107" spans="1:14" x14ac:dyDescent="0.3">
      <c r="A50107">
        <v>814278327237</v>
      </c>
      <c r="B50107">
        <v>5592478</v>
      </c>
      <c r="C50107" s="1" t="s">
        <v>17</v>
      </c>
      <c r="D50107" s="2">
        <v>42478.566111111111</v>
      </c>
      <c r="E50107" s="2">
        <v>42508.229166666664</v>
      </c>
      <c r="F50107">
        <v>15</v>
      </c>
      <c r="G50107" s="1" t="s">
        <v>38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0</v>
      </c>
      <c r="N50107" s="1" t="s">
        <v>16</v>
      </c>
    </row>
    <row r="50108" spans="1:14" x14ac:dyDescent="0.3">
      <c r="A50108">
        <v>674311656257741</v>
      </c>
      <c r="B50108">
        <v>5599325</v>
      </c>
      <c r="C50108" s="1" t="s">
        <v>17</v>
      </c>
      <c r="D50108" s="2">
        <v>42479.594537037039</v>
      </c>
      <c r="E50108" s="2">
        <v>42509.229166666664</v>
      </c>
      <c r="F50108">
        <v>50</v>
      </c>
      <c r="G50108" s="1" t="s">
        <v>38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 s="1" t="s">
        <v>16</v>
      </c>
    </row>
    <row r="50109" spans="1:14" x14ac:dyDescent="0.3">
      <c r="A50109">
        <v>25149697722598</v>
      </c>
      <c r="B50109">
        <v>5593663</v>
      </c>
      <c r="C50109" s="1" t="s">
        <v>14</v>
      </c>
      <c r="D50109" s="2">
        <v>42478.631018518521</v>
      </c>
      <c r="E50109" s="2">
        <v>42509.229166666664</v>
      </c>
      <c r="F50109">
        <v>54</v>
      </c>
      <c r="G50109" s="1" t="s">
        <v>38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 s="1" t="s">
        <v>16</v>
      </c>
    </row>
    <row r="50110" spans="1:14" x14ac:dyDescent="0.3">
      <c r="A50110">
        <v>82784479865221</v>
      </c>
      <c r="B50110">
        <v>5592498</v>
      </c>
      <c r="C50110" s="1" t="s">
        <v>14</v>
      </c>
      <c r="D50110" s="2">
        <v>42478.566851851851</v>
      </c>
      <c r="E50110" s="2">
        <v>42509.229166666664</v>
      </c>
      <c r="F50110">
        <v>10</v>
      </c>
      <c r="G50110" s="1" t="s">
        <v>38</v>
      </c>
      <c r="H50110">
        <v>0</v>
      </c>
      <c r="I50110">
        <v>0</v>
      </c>
      <c r="J50110">
        <v>0</v>
      </c>
      <c r="K50110">
        <v>0</v>
      </c>
      <c r="L50110">
        <v>0</v>
      </c>
      <c r="M50110">
        <v>0</v>
      </c>
      <c r="N50110" s="1" t="s">
        <v>16</v>
      </c>
    </row>
    <row r="50111" spans="1:14" x14ac:dyDescent="0.3">
      <c r="A50111">
        <v>825518158669</v>
      </c>
      <c r="B50111">
        <v>5592657</v>
      </c>
      <c r="C50111" s="1" t="s">
        <v>14</v>
      </c>
      <c r="D50111" s="2">
        <v>42478.574849537035</v>
      </c>
      <c r="E50111" s="2">
        <v>42509.229166666664</v>
      </c>
      <c r="F50111">
        <v>18</v>
      </c>
      <c r="G50111" s="1" t="s">
        <v>38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 s="1" t="s">
        <v>16</v>
      </c>
    </row>
    <row r="50112" spans="1:14" x14ac:dyDescent="0.3">
      <c r="A50112">
        <v>6574272167976</v>
      </c>
      <c r="B50112">
        <v>5594473</v>
      </c>
      <c r="C50112" s="1" t="s">
        <v>14</v>
      </c>
      <c r="D50112" s="2">
        <v>42478.677337962959</v>
      </c>
      <c r="E50112" s="2">
        <v>42510.229166666664</v>
      </c>
      <c r="F50112">
        <v>25</v>
      </c>
      <c r="G50112" s="1" t="s">
        <v>38</v>
      </c>
      <c r="H50112">
        <v>1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 s="1" t="s">
        <v>16</v>
      </c>
    </row>
    <row r="50113" spans="1:14" x14ac:dyDescent="0.3">
      <c r="A50113">
        <v>52692913396448</v>
      </c>
      <c r="B50113">
        <v>5723783</v>
      </c>
      <c r="C50113" s="1" t="s">
        <v>14</v>
      </c>
      <c r="D50113" s="2">
        <v>42510.587083333332</v>
      </c>
      <c r="E50113" s="2">
        <v>42510.229166666664</v>
      </c>
      <c r="F50113">
        <v>18</v>
      </c>
      <c r="G50113" s="1" t="s">
        <v>38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0</v>
      </c>
      <c r="N50113" s="1" t="s">
        <v>16</v>
      </c>
    </row>
    <row r="50114" spans="1:14" x14ac:dyDescent="0.3">
      <c r="A50114">
        <v>875856664621398</v>
      </c>
      <c r="B50114">
        <v>5722966</v>
      </c>
      <c r="C50114" s="1" t="s">
        <v>17</v>
      </c>
      <c r="D50114" s="2">
        <v>42510.555092592593</v>
      </c>
      <c r="E50114" s="2">
        <v>42510.229166666664</v>
      </c>
      <c r="F50114">
        <v>55</v>
      </c>
      <c r="G50114" s="1" t="s">
        <v>39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s="1" t="s">
        <v>16</v>
      </c>
    </row>
    <row r="50115" spans="1:14" x14ac:dyDescent="0.3">
      <c r="A50115">
        <v>853185673681683</v>
      </c>
      <c r="B50115">
        <v>5591717</v>
      </c>
      <c r="C50115" s="1" t="s">
        <v>14</v>
      </c>
      <c r="D50115" s="2">
        <v>42478.526932870373</v>
      </c>
      <c r="E50115" s="2">
        <v>42510.229166666664</v>
      </c>
      <c r="F50115">
        <v>58</v>
      </c>
      <c r="G50115" s="1" t="s">
        <v>38</v>
      </c>
      <c r="H50115">
        <v>0</v>
      </c>
      <c r="I50115">
        <v>1</v>
      </c>
      <c r="J50115">
        <v>0</v>
      </c>
      <c r="K50115">
        <v>0</v>
      </c>
      <c r="L50115">
        <v>0</v>
      </c>
      <c r="M50115">
        <v>0</v>
      </c>
      <c r="N50115" s="1" t="s">
        <v>16</v>
      </c>
    </row>
    <row r="50116" spans="1:14" x14ac:dyDescent="0.3">
      <c r="A50116">
        <v>89197593114134</v>
      </c>
      <c r="B50116">
        <v>5591743</v>
      </c>
      <c r="C50116" s="1" t="s">
        <v>17</v>
      </c>
      <c r="D50116" s="2">
        <v>42478.528101851851</v>
      </c>
      <c r="E50116" s="2">
        <v>42510.229166666664</v>
      </c>
      <c r="F50116">
        <v>61</v>
      </c>
      <c r="G50116" s="1" t="s">
        <v>38</v>
      </c>
      <c r="H50116">
        <v>0</v>
      </c>
      <c r="I50116">
        <v>1</v>
      </c>
      <c r="J50116">
        <v>0</v>
      </c>
      <c r="K50116">
        <v>1</v>
      </c>
      <c r="L50116">
        <v>0</v>
      </c>
      <c r="M50116">
        <v>0</v>
      </c>
      <c r="N50116" s="1" t="s">
        <v>16</v>
      </c>
    </row>
    <row r="50117" spans="1:14" x14ac:dyDescent="0.3">
      <c r="A50117">
        <v>267212766329</v>
      </c>
      <c r="B50117">
        <v>5591907</v>
      </c>
      <c r="C50117" s="1" t="s">
        <v>17</v>
      </c>
      <c r="D50117" s="2">
        <v>42478.535787037035</v>
      </c>
      <c r="E50117" s="2">
        <v>42506.229166666664</v>
      </c>
      <c r="F50117">
        <v>10</v>
      </c>
      <c r="G50117" s="1" t="s">
        <v>38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s="1" t="s">
        <v>16</v>
      </c>
    </row>
    <row r="50118" spans="1:14" x14ac:dyDescent="0.3">
      <c r="A50118">
        <v>687798779112628</v>
      </c>
      <c r="B50118">
        <v>5675336</v>
      </c>
      <c r="C50118" s="1" t="s">
        <v>17</v>
      </c>
      <c r="D50118" s="2">
        <v>42499.795578703706</v>
      </c>
      <c r="E50118" s="2">
        <v>42506.229166666664</v>
      </c>
      <c r="F50118">
        <v>34</v>
      </c>
      <c r="G50118" s="1" t="s">
        <v>38</v>
      </c>
      <c r="H50118">
        <v>0</v>
      </c>
      <c r="I50118">
        <v>0</v>
      </c>
      <c r="J50118">
        <v>0</v>
      </c>
      <c r="K50118">
        <v>0</v>
      </c>
      <c r="L50118">
        <v>0</v>
      </c>
      <c r="M50118">
        <v>0</v>
      </c>
      <c r="N50118" s="1" t="s">
        <v>16</v>
      </c>
    </row>
    <row r="50119" spans="1:14" x14ac:dyDescent="0.3">
      <c r="A50119">
        <v>722926499934334</v>
      </c>
      <c r="B50119">
        <v>5704492</v>
      </c>
      <c r="C50119" s="1" t="s">
        <v>14</v>
      </c>
      <c r="D50119" s="2">
        <v>42506.890381944446</v>
      </c>
      <c r="E50119" s="2">
        <v>42507.229166666664</v>
      </c>
      <c r="F50119">
        <v>29</v>
      </c>
      <c r="G50119" s="1" t="s">
        <v>38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0</v>
      </c>
      <c r="N50119" s="1" t="s">
        <v>22</v>
      </c>
    </row>
    <row r="50120" spans="1:14" x14ac:dyDescent="0.3">
      <c r="A50120">
        <v>8521462929834</v>
      </c>
      <c r="B50120">
        <v>5704310</v>
      </c>
      <c r="C50120" s="1" t="s">
        <v>17</v>
      </c>
      <c r="D50120" s="2">
        <v>42506.874293981484</v>
      </c>
      <c r="E50120" s="2">
        <v>42507.229166666664</v>
      </c>
      <c r="F50120">
        <v>48</v>
      </c>
      <c r="G50120" s="1" t="s">
        <v>38</v>
      </c>
      <c r="H50120">
        <v>0</v>
      </c>
      <c r="I50120">
        <v>0</v>
      </c>
      <c r="J50120">
        <v>0</v>
      </c>
      <c r="K50120">
        <v>1</v>
      </c>
      <c r="L50120">
        <v>0</v>
      </c>
      <c r="M50120">
        <v>0</v>
      </c>
      <c r="N50120" s="1" t="s">
        <v>16</v>
      </c>
    </row>
    <row r="50121" spans="1:14" x14ac:dyDescent="0.3">
      <c r="A50121">
        <v>354151231576425</v>
      </c>
      <c r="B50121">
        <v>5592152</v>
      </c>
      <c r="C50121" s="1" t="s">
        <v>14</v>
      </c>
      <c r="D50121" s="2">
        <v>42478.548993055556</v>
      </c>
      <c r="E50121" s="2">
        <v>42508.229166666664</v>
      </c>
      <c r="F50121">
        <v>37</v>
      </c>
      <c r="G50121" s="1" t="s">
        <v>38</v>
      </c>
      <c r="H50121">
        <v>0</v>
      </c>
      <c r="I50121">
        <v>0</v>
      </c>
      <c r="J50121">
        <v>0</v>
      </c>
      <c r="K50121">
        <v>0</v>
      </c>
      <c r="L50121">
        <v>0</v>
      </c>
      <c r="M50121">
        <v>0</v>
      </c>
      <c r="N50121" s="1" t="s">
        <v>16</v>
      </c>
    </row>
    <row r="50122" spans="1:14" x14ac:dyDescent="0.3">
      <c r="A50122">
        <v>443457488881784</v>
      </c>
      <c r="B50122">
        <v>5593241</v>
      </c>
      <c r="C50122" s="1" t="s">
        <v>14</v>
      </c>
      <c r="D50122" s="2">
        <v>42478.605729166666</v>
      </c>
      <c r="E50122" s="2">
        <v>42508.229166666664</v>
      </c>
      <c r="F50122">
        <v>33</v>
      </c>
      <c r="G50122" s="1" t="s">
        <v>38</v>
      </c>
      <c r="H50122">
        <v>1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s="1" t="s">
        <v>16</v>
      </c>
    </row>
    <row r="50123" spans="1:14" x14ac:dyDescent="0.3">
      <c r="A50123">
        <v>25155191542453</v>
      </c>
      <c r="B50123">
        <v>5592297</v>
      </c>
      <c r="C50123" s="1" t="s">
        <v>14</v>
      </c>
      <c r="D50123" s="2">
        <v>42478.55678240741</v>
      </c>
      <c r="E50123" s="2">
        <v>42509.229166666664</v>
      </c>
      <c r="F50123">
        <v>11</v>
      </c>
      <c r="G50123" s="1" t="s">
        <v>38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 s="1" t="s">
        <v>22</v>
      </c>
    </row>
    <row r="50124" spans="1:14" x14ac:dyDescent="0.3">
      <c r="A50124">
        <v>258839817322138</v>
      </c>
      <c r="B50124">
        <v>5593781</v>
      </c>
      <c r="C50124" s="1" t="s">
        <v>14</v>
      </c>
      <c r="D50124" s="2">
        <v>42478.63784722222</v>
      </c>
      <c r="E50124" s="2">
        <v>42509.229166666664</v>
      </c>
      <c r="F50124">
        <v>6</v>
      </c>
      <c r="G50124" s="1" t="s">
        <v>38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 s="1" t="s">
        <v>22</v>
      </c>
    </row>
    <row r="50125" spans="1:14" x14ac:dyDescent="0.3">
      <c r="A50125">
        <v>9833961692383</v>
      </c>
      <c r="B50125">
        <v>5592157</v>
      </c>
      <c r="C50125" s="1" t="s">
        <v>17</v>
      </c>
      <c r="D50125" s="2">
        <v>42478.549247685187</v>
      </c>
      <c r="E50125" s="2">
        <v>42509.229166666664</v>
      </c>
      <c r="F50125">
        <v>27</v>
      </c>
      <c r="G50125" s="1" t="s">
        <v>38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 s="1" t="s">
        <v>22</v>
      </c>
    </row>
    <row r="50126" spans="1:14" x14ac:dyDescent="0.3">
      <c r="A50126">
        <v>741877163957846</v>
      </c>
      <c r="B50126">
        <v>5594571</v>
      </c>
      <c r="C50126" s="1" t="s">
        <v>17</v>
      </c>
      <c r="D50126" s="2">
        <v>42478.684305555558</v>
      </c>
      <c r="E50126" s="2">
        <v>42510.229166666664</v>
      </c>
      <c r="F50126">
        <v>37</v>
      </c>
      <c r="G50126" s="1" t="s">
        <v>38</v>
      </c>
      <c r="H50126">
        <v>0</v>
      </c>
      <c r="I50126">
        <v>0</v>
      </c>
      <c r="J50126">
        <v>0</v>
      </c>
      <c r="K50126">
        <v>1</v>
      </c>
      <c r="L50126">
        <v>0</v>
      </c>
      <c r="M50126">
        <v>0</v>
      </c>
      <c r="N50126" s="1" t="s">
        <v>22</v>
      </c>
    </row>
    <row r="50127" spans="1:14" x14ac:dyDescent="0.3">
      <c r="A50127">
        <v>665877915856</v>
      </c>
      <c r="B50127">
        <v>5668142</v>
      </c>
      <c r="C50127" s="1" t="s">
        <v>14</v>
      </c>
      <c r="D50127" s="2">
        <v>42496.585520833331</v>
      </c>
      <c r="E50127" s="2">
        <v>42510.229166666664</v>
      </c>
      <c r="F50127">
        <v>12</v>
      </c>
      <c r="G50127" s="1" t="s">
        <v>38</v>
      </c>
      <c r="H50127">
        <v>0</v>
      </c>
      <c r="I50127">
        <v>0</v>
      </c>
      <c r="J50127">
        <v>0</v>
      </c>
      <c r="K50127">
        <v>0</v>
      </c>
      <c r="L50127">
        <v>0</v>
      </c>
      <c r="M50127">
        <v>0</v>
      </c>
      <c r="N50127" s="1" t="s">
        <v>16</v>
      </c>
    </row>
    <row r="50128" spans="1:14" x14ac:dyDescent="0.3">
      <c r="A50128">
        <v>3217187757279</v>
      </c>
      <c r="B50128">
        <v>5579228</v>
      </c>
      <c r="C50128" s="1" t="s">
        <v>14</v>
      </c>
      <c r="D50128" s="2">
        <v>42473.835694444446</v>
      </c>
      <c r="E50128" s="2">
        <v>42496.229166666664</v>
      </c>
      <c r="F50128">
        <v>53</v>
      </c>
      <c r="G50128" s="1" t="s">
        <v>38</v>
      </c>
      <c r="H50128">
        <v>1</v>
      </c>
      <c r="I50128">
        <v>1</v>
      </c>
      <c r="J50128">
        <v>0</v>
      </c>
      <c r="K50128">
        <v>0</v>
      </c>
      <c r="L50128">
        <v>0</v>
      </c>
      <c r="M50128">
        <v>1</v>
      </c>
      <c r="N50128" s="1" t="s">
        <v>16</v>
      </c>
    </row>
    <row r="50129" spans="1:14" x14ac:dyDescent="0.3">
      <c r="A50129">
        <v>29621923169932</v>
      </c>
      <c r="B50129">
        <v>5659943</v>
      </c>
      <c r="C50129" s="1" t="s">
        <v>14</v>
      </c>
      <c r="D50129" s="2">
        <v>42494.859988425924</v>
      </c>
      <c r="E50129" s="2">
        <v>42510.229166666664</v>
      </c>
      <c r="F50129">
        <v>60</v>
      </c>
      <c r="G50129" s="1" t="s">
        <v>38</v>
      </c>
      <c r="H50129">
        <v>1</v>
      </c>
      <c r="I50129">
        <v>1</v>
      </c>
      <c r="J50129">
        <v>1</v>
      </c>
      <c r="K50129">
        <v>0</v>
      </c>
      <c r="L50129">
        <v>0</v>
      </c>
      <c r="M50129">
        <v>0</v>
      </c>
      <c r="N50129" s="1" t="s">
        <v>16</v>
      </c>
    </row>
    <row r="50130" spans="1:14" x14ac:dyDescent="0.3">
      <c r="A50130">
        <v>31386753655671</v>
      </c>
      <c r="B50130">
        <v>5641914</v>
      </c>
      <c r="C50130" s="1" t="s">
        <v>14</v>
      </c>
      <c r="D50130" s="2">
        <v>42489.841944444444</v>
      </c>
      <c r="E50130" s="2">
        <v>42503.229166666664</v>
      </c>
      <c r="F50130">
        <v>49</v>
      </c>
      <c r="G50130" s="1" t="s">
        <v>38</v>
      </c>
      <c r="H50130">
        <v>0</v>
      </c>
      <c r="I50130">
        <v>0</v>
      </c>
      <c r="J50130">
        <v>0</v>
      </c>
      <c r="K50130">
        <v>0</v>
      </c>
      <c r="L50130">
        <v>0</v>
      </c>
      <c r="M50130">
        <v>0</v>
      </c>
      <c r="N50130" s="1" t="s">
        <v>16</v>
      </c>
    </row>
    <row r="50131" spans="1:14" x14ac:dyDescent="0.3">
      <c r="A50131">
        <v>598172383854471</v>
      </c>
      <c r="B50131">
        <v>5699134</v>
      </c>
      <c r="C50131" s="1" t="s">
        <v>14</v>
      </c>
      <c r="D50131" s="2">
        <v>42506.571168981478</v>
      </c>
      <c r="E50131" s="2">
        <v>42510.229166666664</v>
      </c>
      <c r="F50131">
        <v>16</v>
      </c>
      <c r="G50131" s="1" t="s">
        <v>38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 s="1" t="s">
        <v>16</v>
      </c>
    </row>
    <row r="50132" spans="1:14" x14ac:dyDescent="0.3">
      <c r="A50132">
        <v>353628572793</v>
      </c>
      <c r="B50132">
        <v>5649944</v>
      </c>
      <c r="C50132" s="1" t="s">
        <v>14</v>
      </c>
      <c r="D50132" s="2">
        <v>42493.535405092596</v>
      </c>
      <c r="E50132" s="2">
        <v>42503.229166666664</v>
      </c>
      <c r="F50132">
        <v>44</v>
      </c>
      <c r="G50132" s="1" t="s">
        <v>38</v>
      </c>
      <c r="H50132">
        <v>1</v>
      </c>
      <c r="I50132">
        <v>0</v>
      </c>
      <c r="J50132">
        <v>0</v>
      </c>
      <c r="K50132">
        <v>0</v>
      </c>
      <c r="L50132">
        <v>0</v>
      </c>
      <c r="M50132">
        <v>0</v>
      </c>
      <c r="N50132" s="1" t="s">
        <v>16</v>
      </c>
    </row>
    <row r="50133" spans="1:14" x14ac:dyDescent="0.3">
      <c r="A50133">
        <v>54898895189894</v>
      </c>
      <c r="B50133">
        <v>5724693</v>
      </c>
      <c r="C50133" s="1" t="s">
        <v>14</v>
      </c>
      <c r="D50133" s="2">
        <v>42510.642604166664</v>
      </c>
      <c r="E50133" s="2">
        <v>42510.229166666664</v>
      </c>
      <c r="F50133">
        <v>42</v>
      </c>
      <c r="G50133" s="1" t="s">
        <v>38</v>
      </c>
      <c r="H50133">
        <v>0</v>
      </c>
      <c r="I50133">
        <v>0</v>
      </c>
      <c r="J50133">
        <v>0</v>
      </c>
      <c r="K50133">
        <v>0</v>
      </c>
      <c r="L50133">
        <v>0</v>
      </c>
      <c r="M50133">
        <v>0</v>
      </c>
      <c r="N50133" s="1" t="s">
        <v>16</v>
      </c>
    </row>
    <row r="50134" spans="1:14" x14ac:dyDescent="0.3">
      <c r="A50134">
        <v>22671467783945</v>
      </c>
      <c r="B50134">
        <v>5574103</v>
      </c>
      <c r="C50134" s="1" t="s">
        <v>14</v>
      </c>
      <c r="D50134" s="2">
        <v>42472.818854166668</v>
      </c>
      <c r="E50134" s="2">
        <v>42496.229166666664</v>
      </c>
      <c r="F50134">
        <v>49</v>
      </c>
      <c r="G50134" s="1" t="s">
        <v>38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1</v>
      </c>
      <c r="N50134" s="1" t="s">
        <v>22</v>
      </c>
    </row>
    <row r="50135" spans="1:14" x14ac:dyDescent="0.3">
      <c r="A50135">
        <v>13934849856483</v>
      </c>
      <c r="B50135">
        <v>5703864</v>
      </c>
      <c r="C50135" s="1" t="s">
        <v>14</v>
      </c>
      <c r="D50135" s="2">
        <v>42506.837696759256</v>
      </c>
      <c r="E50135" s="2">
        <v>42510.229166666664</v>
      </c>
      <c r="F50135">
        <v>16</v>
      </c>
      <c r="G50135" s="1" t="s">
        <v>38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0</v>
      </c>
      <c r="N50135" s="1" t="s">
        <v>16</v>
      </c>
    </row>
    <row r="50136" spans="1:14" x14ac:dyDescent="0.3">
      <c r="A50136">
        <v>893349811569878</v>
      </c>
      <c r="B50136">
        <v>5639023</v>
      </c>
      <c r="C50136" s="1" t="s">
        <v>14</v>
      </c>
      <c r="D50136" s="2">
        <v>42489.590150462966</v>
      </c>
      <c r="E50136" s="2">
        <v>42496.229166666664</v>
      </c>
      <c r="F50136">
        <v>21</v>
      </c>
      <c r="G50136" s="1" t="s">
        <v>38</v>
      </c>
      <c r="H50136">
        <v>1</v>
      </c>
      <c r="I50136">
        <v>0</v>
      </c>
      <c r="J50136">
        <v>0</v>
      </c>
      <c r="K50136">
        <v>0</v>
      </c>
      <c r="L50136">
        <v>0</v>
      </c>
      <c r="M50136">
        <v>1</v>
      </c>
      <c r="N50136" s="1" t="s">
        <v>22</v>
      </c>
    </row>
    <row r="50137" spans="1:14" x14ac:dyDescent="0.3">
      <c r="A50137">
        <v>41712617468148</v>
      </c>
      <c r="B50137">
        <v>5691895</v>
      </c>
      <c r="C50137" s="1" t="s">
        <v>14</v>
      </c>
      <c r="D50137" s="2">
        <v>42502.808935185189</v>
      </c>
      <c r="E50137" s="2">
        <v>42510.229166666664</v>
      </c>
      <c r="F50137">
        <v>26</v>
      </c>
      <c r="G50137" s="1" t="s">
        <v>38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s="1" t="s">
        <v>16</v>
      </c>
    </row>
    <row r="50138" spans="1:14" x14ac:dyDescent="0.3">
      <c r="A50138">
        <v>119777734469</v>
      </c>
      <c r="B50138">
        <v>5594544</v>
      </c>
      <c r="C50138" s="1" t="s">
        <v>14</v>
      </c>
      <c r="D50138" s="2">
        <v>42478.682662037034</v>
      </c>
      <c r="E50138" s="2">
        <v>42496.229166666664</v>
      </c>
      <c r="F50138">
        <v>51</v>
      </c>
      <c r="G50138" s="1" t="s">
        <v>58</v>
      </c>
      <c r="H50138">
        <v>0</v>
      </c>
      <c r="I50138">
        <v>0</v>
      </c>
      <c r="J50138">
        <v>0</v>
      </c>
      <c r="K50138">
        <v>0</v>
      </c>
      <c r="L50138">
        <v>0</v>
      </c>
      <c r="M50138">
        <v>1</v>
      </c>
      <c r="N50138" s="1" t="s">
        <v>16</v>
      </c>
    </row>
    <row r="50139" spans="1:14" x14ac:dyDescent="0.3">
      <c r="A50139">
        <v>31328489452723</v>
      </c>
      <c r="B50139">
        <v>5627794</v>
      </c>
      <c r="C50139" s="1" t="s">
        <v>14</v>
      </c>
      <c r="D50139" s="2">
        <v>42487.644606481481</v>
      </c>
      <c r="E50139" s="2">
        <v>42510.229166666664</v>
      </c>
      <c r="F50139">
        <v>23</v>
      </c>
      <c r="G50139" s="1" t="s">
        <v>38</v>
      </c>
      <c r="H50139">
        <v>0</v>
      </c>
      <c r="I50139">
        <v>0</v>
      </c>
      <c r="J50139">
        <v>0</v>
      </c>
      <c r="K50139">
        <v>0</v>
      </c>
      <c r="L50139">
        <v>0</v>
      </c>
      <c r="M50139">
        <v>0</v>
      </c>
      <c r="N50139" s="1" t="s">
        <v>22</v>
      </c>
    </row>
    <row r="50140" spans="1:14" x14ac:dyDescent="0.3">
      <c r="A50140">
        <v>65816413767871</v>
      </c>
      <c r="B50140">
        <v>5645784</v>
      </c>
      <c r="C50140" s="1" t="s">
        <v>14</v>
      </c>
      <c r="D50140" s="2">
        <v>42492.662233796298</v>
      </c>
      <c r="E50140" s="2">
        <v>42503.229166666664</v>
      </c>
      <c r="F50140">
        <v>47</v>
      </c>
      <c r="G50140" s="1" t="s">
        <v>38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 s="1" t="s">
        <v>16</v>
      </c>
    </row>
    <row r="50141" spans="1:14" x14ac:dyDescent="0.3">
      <c r="A50141">
        <v>57961146246135</v>
      </c>
      <c r="B50141">
        <v>5619515</v>
      </c>
      <c r="C50141" s="1" t="s">
        <v>14</v>
      </c>
      <c r="D50141" s="2">
        <v>42486.565474537034</v>
      </c>
      <c r="E50141" s="2">
        <v>42496.229166666664</v>
      </c>
      <c r="F50141">
        <v>33</v>
      </c>
      <c r="G50141" s="1" t="s">
        <v>38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1</v>
      </c>
      <c r="N50141" s="1" t="s">
        <v>16</v>
      </c>
    </row>
    <row r="50142" spans="1:14" x14ac:dyDescent="0.3">
      <c r="A50142">
        <v>7455887162421</v>
      </c>
      <c r="B50142">
        <v>5705015</v>
      </c>
      <c r="C50142" s="1" t="s">
        <v>14</v>
      </c>
      <c r="D50142" s="2">
        <v>42506.955231481479</v>
      </c>
      <c r="E50142" s="2">
        <v>42510.229166666664</v>
      </c>
      <c r="F50142">
        <v>31</v>
      </c>
      <c r="G50142" s="1" t="s">
        <v>38</v>
      </c>
      <c r="H50142">
        <v>1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s="1" t="s">
        <v>16</v>
      </c>
    </row>
    <row r="50143" spans="1:14" x14ac:dyDescent="0.3">
      <c r="A50143">
        <v>35293851443787</v>
      </c>
      <c r="B50143">
        <v>5736088</v>
      </c>
      <c r="C50143" s="1" t="s">
        <v>14</v>
      </c>
      <c r="D50143" s="2">
        <v>42515.558796296296</v>
      </c>
      <c r="E50143" s="2">
        <v>42515.229166666664</v>
      </c>
      <c r="F50143">
        <v>14</v>
      </c>
      <c r="G50143" s="1" t="s">
        <v>38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 s="1" t="s">
        <v>16</v>
      </c>
    </row>
    <row r="50144" spans="1:14" x14ac:dyDescent="0.3">
      <c r="A50144">
        <v>24615474436896</v>
      </c>
      <c r="B50144">
        <v>5607949</v>
      </c>
      <c r="C50144" s="1" t="s">
        <v>17</v>
      </c>
      <c r="D50144" s="2">
        <v>42480.76871527778</v>
      </c>
      <c r="E50144" s="2">
        <v>42515.229166666664</v>
      </c>
      <c r="F50144">
        <v>16</v>
      </c>
      <c r="G50144" s="1" t="s">
        <v>38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1</v>
      </c>
      <c r="N50144" s="1" t="s">
        <v>22</v>
      </c>
    </row>
    <row r="50145" spans="1:14" x14ac:dyDescent="0.3">
      <c r="A50145">
        <v>87317422374442</v>
      </c>
      <c r="B50145">
        <v>5672855</v>
      </c>
      <c r="C50145" s="1" t="s">
        <v>14</v>
      </c>
      <c r="D50145" s="2">
        <v>42499.586574074077</v>
      </c>
      <c r="E50145" s="2">
        <v>42515.229166666664</v>
      </c>
      <c r="F50145">
        <v>27</v>
      </c>
      <c r="G50145" s="1" t="s">
        <v>38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1</v>
      </c>
      <c r="N50145" s="1" t="s">
        <v>16</v>
      </c>
    </row>
    <row r="50146" spans="1:14" x14ac:dyDescent="0.3">
      <c r="A50146">
        <v>615323766142397</v>
      </c>
      <c r="B50146">
        <v>5608672</v>
      </c>
      <c r="C50146" s="1" t="s">
        <v>17</v>
      </c>
      <c r="D50146" s="2">
        <v>42480.820601851854</v>
      </c>
      <c r="E50146" s="2">
        <v>42515.229166666664</v>
      </c>
      <c r="F50146">
        <v>30</v>
      </c>
      <c r="G50146" s="1" t="s">
        <v>38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1</v>
      </c>
      <c r="N50146" s="1" t="s">
        <v>22</v>
      </c>
    </row>
    <row r="50147" spans="1:14" x14ac:dyDescent="0.3">
      <c r="A50147">
        <v>27851368733795</v>
      </c>
      <c r="B50147">
        <v>5607038</v>
      </c>
      <c r="C50147" s="1" t="s">
        <v>14</v>
      </c>
      <c r="D50147" s="2">
        <v>42480.687523148146</v>
      </c>
      <c r="E50147" s="2">
        <v>42515.229166666664</v>
      </c>
      <c r="F50147">
        <v>37</v>
      </c>
      <c r="G50147" s="1" t="s">
        <v>38</v>
      </c>
      <c r="H50147">
        <v>0</v>
      </c>
      <c r="I50147">
        <v>1</v>
      </c>
      <c r="J50147">
        <v>0</v>
      </c>
      <c r="K50147">
        <v>0</v>
      </c>
      <c r="L50147">
        <v>0</v>
      </c>
      <c r="M50147">
        <v>1</v>
      </c>
      <c r="N50147" s="1" t="s">
        <v>16</v>
      </c>
    </row>
    <row r="50148" spans="1:14" x14ac:dyDescent="0.3">
      <c r="A50148">
        <v>22621551346769</v>
      </c>
      <c r="B50148">
        <v>5605800</v>
      </c>
      <c r="C50148" s="1" t="s">
        <v>17</v>
      </c>
      <c r="D50148" s="2">
        <v>42480.623923611114</v>
      </c>
      <c r="E50148" s="2">
        <v>42508.229166666664</v>
      </c>
      <c r="F50148">
        <v>38</v>
      </c>
      <c r="G50148" s="1" t="s">
        <v>38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s="1" t="s">
        <v>16</v>
      </c>
    </row>
    <row r="50149" spans="1:14" x14ac:dyDescent="0.3">
      <c r="A50149">
        <v>913421839679</v>
      </c>
      <c r="B50149">
        <v>5712180</v>
      </c>
      <c r="C50149" s="1" t="s">
        <v>14</v>
      </c>
      <c r="D50149" s="2">
        <v>42508.585115740738</v>
      </c>
      <c r="E50149" s="2">
        <v>42508.229166666664</v>
      </c>
      <c r="F50149">
        <v>77</v>
      </c>
      <c r="G50149" s="1" t="s">
        <v>38</v>
      </c>
      <c r="H50149">
        <v>0</v>
      </c>
      <c r="I50149">
        <v>1</v>
      </c>
      <c r="J50149">
        <v>0</v>
      </c>
      <c r="K50149">
        <v>0</v>
      </c>
      <c r="L50149">
        <v>0</v>
      </c>
      <c r="M50149">
        <v>0</v>
      </c>
      <c r="N50149" s="1" t="s">
        <v>16</v>
      </c>
    </row>
    <row r="50150" spans="1:14" x14ac:dyDescent="0.3">
      <c r="A50150">
        <v>978235934757</v>
      </c>
      <c r="B50150">
        <v>5713524</v>
      </c>
      <c r="C50150" s="1" t="s">
        <v>14</v>
      </c>
      <c r="D50150" s="2">
        <v>42508.656435185185</v>
      </c>
      <c r="E50150" s="2">
        <v>42508.229166666664</v>
      </c>
      <c r="F50150">
        <v>28</v>
      </c>
      <c r="G50150" s="1" t="s">
        <v>38</v>
      </c>
      <c r="H50150">
        <v>1</v>
      </c>
      <c r="I50150">
        <v>0</v>
      </c>
      <c r="J50150">
        <v>0</v>
      </c>
      <c r="K50150">
        <v>0</v>
      </c>
      <c r="L50150">
        <v>0</v>
      </c>
      <c r="M50150">
        <v>0</v>
      </c>
      <c r="N50150" s="1" t="s">
        <v>16</v>
      </c>
    </row>
    <row r="50151" spans="1:14" x14ac:dyDescent="0.3">
      <c r="A50151">
        <v>58814787175</v>
      </c>
      <c r="B50151">
        <v>5714039</v>
      </c>
      <c r="C50151" s="1" t="s">
        <v>17</v>
      </c>
      <c r="D50151" s="2">
        <v>42508.694722222222</v>
      </c>
      <c r="E50151" s="2">
        <v>42508.229166666664</v>
      </c>
      <c r="F50151">
        <v>32</v>
      </c>
      <c r="G50151" s="1" t="s">
        <v>76</v>
      </c>
      <c r="H50151">
        <v>0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 s="1" t="s">
        <v>16</v>
      </c>
    </row>
    <row r="50152" spans="1:14" x14ac:dyDescent="0.3">
      <c r="A50152">
        <v>15734431762742</v>
      </c>
      <c r="B50152">
        <v>5605812</v>
      </c>
      <c r="C50152" s="1" t="s">
        <v>14</v>
      </c>
      <c r="D50152" s="2">
        <v>42480.624537037038</v>
      </c>
      <c r="E50152" s="2">
        <v>42508.229166666664</v>
      </c>
      <c r="F50152">
        <v>36</v>
      </c>
      <c r="G50152" s="1" t="s">
        <v>38</v>
      </c>
      <c r="H50152">
        <v>0</v>
      </c>
      <c r="I50152">
        <v>0</v>
      </c>
      <c r="J50152">
        <v>0</v>
      </c>
      <c r="K50152">
        <v>0</v>
      </c>
      <c r="L50152">
        <v>0</v>
      </c>
      <c r="M50152">
        <v>0</v>
      </c>
      <c r="N50152" s="1" t="s">
        <v>16</v>
      </c>
    </row>
    <row r="50153" spans="1:14" x14ac:dyDescent="0.3">
      <c r="A50153">
        <v>98641832672886</v>
      </c>
      <c r="B50153">
        <v>5592763</v>
      </c>
      <c r="C50153" s="1" t="s">
        <v>14</v>
      </c>
      <c r="D50153" s="2">
        <v>42478.58017361111</v>
      </c>
      <c r="E50153" s="2">
        <v>42501.229166666664</v>
      </c>
      <c r="F50153">
        <v>27</v>
      </c>
      <c r="G50153" s="1" t="s">
        <v>38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1</v>
      </c>
      <c r="N50153" s="1" t="s">
        <v>16</v>
      </c>
    </row>
    <row r="50154" spans="1:14" x14ac:dyDescent="0.3">
      <c r="A50154">
        <v>2679817449977</v>
      </c>
      <c r="B50154">
        <v>5684042</v>
      </c>
      <c r="C50154" s="1" t="s">
        <v>14</v>
      </c>
      <c r="D50154" s="2">
        <v>42501.569247685184</v>
      </c>
      <c r="E50154" s="2">
        <v>42501.229166666664</v>
      </c>
      <c r="F50154">
        <v>24</v>
      </c>
      <c r="G50154" s="1" t="s">
        <v>61</v>
      </c>
      <c r="H50154">
        <v>0</v>
      </c>
      <c r="I50154">
        <v>0</v>
      </c>
      <c r="J50154">
        <v>0</v>
      </c>
      <c r="K50154">
        <v>0</v>
      </c>
      <c r="L50154">
        <v>0</v>
      </c>
      <c r="M50154">
        <v>0</v>
      </c>
      <c r="N50154" s="1" t="s">
        <v>16</v>
      </c>
    </row>
    <row r="50155" spans="1:14" x14ac:dyDescent="0.3">
      <c r="A50155">
        <v>712955133864285</v>
      </c>
      <c r="B50155">
        <v>5592768</v>
      </c>
      <c r="C50155" s="1" t="s">
        <v>14</v>
      </c>
      <c r="D50155" s="2">
        <v>42478.580636574072</v>
      </c>
      <c r="E50155" s="2">
        <v>42501.229166666664</v>
      </c>
      <c r="F50155">
        <v>49</v>
      </c>
      <c r="G50155" s="1" t="s">
        <v>38</v>
      </c>
      <c r="H50155">
        <v>0</v>
      </c>
      <c r="I50155">
        <v>0</v>
      </c>
      <c r="J50155">
        <v>0</v>
      </c>
      <c r="K50155">
        <v>0</v>
      </c>
      <c r="L50155">
        <v>0</v>
      </c>
      <c r="M50155">
        <v>1</v>
      </c>
      <c r="N50155" s="1" t="s">
        <v>16</v>
      </c>
    </row>
    <row r="50156" spans="1:14" x14ac:dyDescent="0.3">
      <c r="A50156">
        <v>31595536686</v>
      </c>
      <c r="B50156">
        <v>5593186</v>
      </c>
      <c r="C50156" s="1" t="s">
        <v>14</v>
      </c>
      <c r="D50156" s="2">
        <v>42478.602766203701</v>
      </c>
      <c r="E50156" s="2">
        <v>42501.229166666664</v>
      </c>
      <c r="F50156">
        <v>25</v>
      </c>
      <c r="G50156" s="1" t="s">
        <v>38</v>
      </c>
      <c r="H50156">
        <v>0</v>
      </c>
      <c r="I50156">
        <v>0</v>
      </c>
      <c r="J50156">
        <v>0</v>
      </c>
      <c r="K50156">
        <v>0</v>
      </c>
      <c r="L50156">
        <v>0</v>
      </c>
      <c r="M50156">
        <v>0</v>
      </c>
      <c r="N50156" s="1" t="s">
        <v>16</v>
      </c>
    </row>
    <row r="50157" spans="1:14" x14ac:dyDescent="0.3">
      <c r="A50157">
        <v>38211677333635</v>
      </c>
      <c r="B50157">
        <v>5671207</v>
      </c>
      <c r="C50157" s="1" t="s">
        <v>17</v>
      </c>
      <c r="D50157" s="2">
        <v>42496.891388888886</v>
      </c>
      <c r="E50157" s="2">
        <v>42501.229166666664</v>
      </c>
      <c r="F50157">
        <v>1</v>
      </c>
      <c r="G50157" s="1" t="s">
        <v>38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s="1" t="s">
        <v>16</v>
      </c>
    </row>
    <row r="50158" spans="1:14" x14ac:dyDescent="0.3">
      <c r="A50158">
        <v>166816653573994</v>
      </c>
      <c r="B50158">
        <v>5685090</v>
      </c>
      <c r="C50158" s="1" t="s">
        <v>14</v>
      </c>
      <c r="D50158" s="2">
        <v>42501.63212962963</v>
      </c>
      <c r="E50158" s="2">
        <v>42501.229166666664</v>
      </c>
      <c r="F50158">
        <v>36</v>
      </c>
      <c r="G50158" s="1" t="s">
        <v>38</v>
      </c>
      <c r="H50158">
        <v>1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 s="1" t="s">
        <v>16</v>
      </c>
    </row>
    <row r="50159" spans="1:14" x14ac:dyDescent="0.3">
      <c r="A50159">
        <v>225725365435853</v>
      </c>
      <c r="B50159">
        <v>5591920</v>
      </c>
      <c r="C50159" s="1" t="s">
        <v>17</v>
      </c>
      <c r="D50159" s="2">
        <v>42478.536759259259</v>
      </c>
      <c r="E50159" s="2">
        <v>42495.229166666664</v>
      </c>
      <c r="F50159">
        <v>60</v>
      </c>
      <c r="G50159" s="1" t="s">
        <v>38</v>
      </c>
      <c r="H50159">
        <v>0</v>
      </c>
      <c r="I50159">
        <v>1</v>
      </c>
      <c r="J50159">
        <v>0</v>
      </c>
      <c r="K50159">
        <v>1</v>
      </c>
      <c r="L50159">
        <v>0</v>
      </c>
      <c r="M50159">
        <v>1</v>
      </c>
      <c r="N50159" s="1" t="s">
        <v>22</v>
      </c>
    </row>
    <row r="50160" spans="1:14" x14ac:dyDescent="0.3">
      <c r="A50160">
        <v>6798934264418</v>
      </c>
      <c r="B50160">
        <v>5600124</v>
      </c>
      <c r="C50160" s="1" t="s">
        <v>14</v>
      </c>
      <c r="D50160" s="2">
        <v>42479.645266203705</v>
      </c>
      <c r="E50160" s="2">
        <v>42502.229166666664</v>
      </c>
      <c r="F50160">
        <v>47</v>
      </c>
      <c r="G50160" s="1" t="s">
        <v>38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>
        <v>1</v>
      </c>
      <c r="N50160" s="1" t="s">
        <v>16</v>
      </c>
    </row>
    <row r="50161" spans="1:14" x14ac:dyDescent="0.3">
      <c r="A50161">
        <v>424989158352</v>
      </c>
      <c r="B50161">
        <v>5671259</v>
      </c>
      <c r="C50161" s="1" t="s">
        <v>14</v>
      </c>
      <c r="D50161" s="2">
        <v>42496.899502314816</v>
      </c>
      <c r="E50161" s="2">
        <v>42502.229166666664</v>
      </c>
      <c r="F50161">
        <v>58</v>
      </c>
      <c r="G50161" s="1" t="s">
        <v>38</v>
      </c>
      <c r="H50161">
        <v>0</v>
      </c>
      <c r="I50161">
        <v>1</v>
      </c>
      <c r="J50161">
        <v>1</v>
      </c>
      <c r="K50161">
        <v>0</v>
      </c>
      <c r="L50161">
        <v>0</v>
      </c>
      <c r="M50161">
        <v>1</v>
      </c>
      <c r="N50161" s="1" t="s">
        <v>16</v>
      </c>
    </row>
    <row r="50162" spans="1:14" x14ac:dyDescent="0.3">
      <c r="A50162">
        <v>496962113937</v>
      </c>
      <c r="B50162">
        <v>5689396</v>
      </c>
      <c r="C50162" s="1" t="s">
        <v>17</v>
      </c>
      <c r="D50162" s="2">
        <v>42502.57949074074</v>
      </c>
      <c r="E50162" s="2">
        <v>42502.229166666664</v>
      </c>
      <c r="F50162">
        <v>5</v>
      </c>
      <c r="G50162" s="1" t="s">
        <v>38</v>
      </c>
      <c r="H50162">
        <v>0</v>
      </c>
      <c r="I50162">
        <v>0</v>
      </c>
      <c r="J50162">
        <v>0</v>
      </c>
      <c r="K50162">
        <v>0</v>
      </c>
      <c r="L50162">
        <v>0</v>
      </c>
      <c r="M50162">
        <v>0</v>
      </c>
      <c r="N50162" s="1" t="s">
        <v>16</v>
      </c>
    </row>
    <row r="50163" spans="1:14" x14ac:dyDescent="0.3">
      <c r="A50163">
        <v>747196914127</v>
      </c>
      <c r="B50163">
        <v>5598663</v>
      </c>
      <c r="C50163" s="1" t="s">
        <v>17</v>
      </c>
      <c r="D50163" s="2">
        <v>42479.557199074072</v>
      </c>
      <c r="E50163" s="2">
        <v>42502.229166666664</v>
      </c>
      <c r="F50163">
        <v>45</v>
      </c>
      <c r="G50163" s="1" t="s">
        <v>38</v>
      </c>
      <c r="H50163">
        <v>0</v>
      </c>
      <c r="I50163">
        <v>1</v>
      </c>
      <c r="J50163">
        <v>0</v>
      </c>
      <c r="K50163">
        <v>1</v>
      </c>
      <c r="L50163">
        <v>0</v>
      </c>
      <c r="M50163">
        <v>1</v>
      </c>
      <c r="N50163" s="1" t="s">
        <v>22</v>
      </c>
    </row>
    <row r="50164" spans="1:14" x14ac:dyDescent="0.3">
      <c r="A50164">
        <v>3665433955752</v>
      </c>
      <c r="B50164">
        <v>5689780</v>
      </c>
      <c r="C50164" s="1" t="s">
        <v>14</v>
      </c>
      <c r="D50164" s="2">
        <v>42502.603530092594</v>
      </c>
      <c r="E50164" s="2">
        <v>42502.229166666664</v>
      </c>
      <c r="F50164">
        <v>57</v>
      </c>
      <c r="G50164" s="1" t="s">
        <v>76</v>
      </c>
      <c r="H50164">
        <v>0</v>
      </c>
      <c r="I50164">
        <v>0</v>
      </c>
      <c r="J50164">
        <v>0</v>
      </c>
      <c r="K50164">
        <v>0</v>
      </c>
      <c r="L50164">
        <v>0</v>
      </c>
      <c r="M50164">
        <v>0</v>
      </c>
      <c r="N50164" s="1" t="s">
        <v>16</v>
      </c>
    </row>
    <row r="50165" spans="1:14" x14ac:dyDescent="0.3">
      <c r="A50165">
        <v>996843374961966</v>
      </c>
      <c r="B50165">
        <v>5690267</v>
      </c>
      <c r="C50165" s="1" t="s">
        <v>17</v>
      </c>
      <c r="D50165" s="2">
        <v>42502.636354166665</v>
      </c>
      <c r="E50165" s="2">
        <v>42502.229166666664</v>
      </c>
      <c r="F50165">
        <v>49</v>
      </c>
      <c r="G50165" s="1" t="s">
        <v>38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 s="1" t="s">
        <v>16</v>
      </c>
    </row>
    <row r="50166" spans="1:14" x14ac:dyDescent="0.3">
      <c r="A50166">
        <v>79425515893695</v>
      </c>
      <c r="B50166">
        <v>5675902</v>
      </c>
      <c r="C50166" s="1" t="s">
        <v>17</v>
      </c>
      <c r="D50166" s="2">
        <v>42499.839791666665</v>
      </c>
      <c r="E50166" s="2">
        <v>42509.229166666664</v>
      </c>
      <c r="F50166">
        <v>65</v>
      </c>
      <c r="G50166" s="1" t="s">
        <v>38</v>
      </c>
      <c r="H50166">
        <v>0</v>
      </c>
      <c r="I50166">
        <v>0</v>
      </c>
      <c r="J50166">
        <v>1</v>
      </c>
      <c r="K50166">
        <v>0</v>
      </c>
      <c r="L50166">
        <v>0</v>
      </c>
      <c r="M50166">
        <v>0</v>
      </c>
      <c r="N50166" s="1" t="s">
        <v>16</v>
      </c>
    </row>
    <row r="50167" spans="1:14" x14ac:dyDescent="0.3">
      <c r="A50167">
        <v>4672575253447</v>
      </c>
      <c r="B50167">
        <v>5717756</v>
      </c>
      <c r="C50167" s="1" t="s">
        <v>17</v>
      </c>
      <c r="D50167" s="2">
        <v>42509.577175925922</v>
      </c>
      <c r="E50167" s="2">
        <v>42509.229166666664</v>
      </c>
      <c r="F50167">
        <v>40</v>
      </c>
      <c r="G50167" s="1" t="s">
        <v>38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s="1" t="s">
        <v>16</v>
      </c>
    </row>
    <row r="50168" spans="1:14" x14ac:dyDescent="0.3">
      <c r="A50168">
        <v>27281339446223</v>
      </c>
      <c r="B50168">
        <v>5604915</v>
      </c>
      <c r="C50168" s="1" t="s">
        <v>17</v>
      </c>
      <c r="D50168" s="2">
        <v>42480.581145833334</v>
      </c>
      <c r="E50168" s="2">
        <v>42509.229166666664</v>
      </c>
      <c r="F50168">
        <v>73</v>
      </c>
      <c r="G50168" s="1" t="s">
        <v>38</v>
      </c>
      <c r="H50168">
        <v>0</v>
      </c>
      <c r="I50168">
        <v>1</v>
      </c>
      <c r="J50168">
        <v>0</v>
      </c>
      <c r="K50168">
        <v>0</v>
      </c>
      <c r="L50168">
        <v>0</v>
      </c>
      <c r="M50168">
        <v>0</v>
      </c>
      <c r="N50168" s="1" t="s">
        <v>16</v>
      </c>
    </row>
    <row r="50169" spans="1:14" x14ac:dyDescent="0.3">
      <c r="A50169">
        <v>562882881121275</v>
      </c>
      <c r="B50169">
        <v>5606756</v>
      </c>
      <c r="C50169" s="1" t="s">
        <v>17</v>
      </c>
      <c r="D50169" s="2">
        <v>42480.67324074074</v>
      </c>
      <c r="E50169" s="2">
        <v>42509.229166666664</v>
      </c>
      <c r="F50169">
        <v>53</v>
      </c>
      <c r="G50169" s="1" t="s">
        <v>38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0</v>
      </c>
      <c r="N50169" s="1" t="s">
        <v>16</v>
      </c>
    </row>
    <row r="50170" spans="1:14" x14ac:dyDescent="0.3">
      <c r="A50170">
        <v>19981339746461</v>
      </c>
      <c r="B50170">
        <v>5718836</v>
      </c>
      <c r="C50170" s="1" t="s">
        <v>14</v>
      </c>
      <c r="D50170" s="2">
        <v>42509.654236111113</v>
      </c>
      <c r="E50170" s="2">
        <v>42509.229166666664</v>
      </c>
      <c r="F50170">
        <v>7</v>
      </c>
      <c r="G50170" s="1" t="s">
        <v>38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s="1" t="s">
        <v>16</v>
      </c>
    </row>
    <row r="50171" spans="1:14" x14ac:dyDescent="0.3">
      <c r="A50171">
        <v>276727124674987</v>
      </c>
      <c r="B50171">
        <v>5608951</v>
      </c>
      <c r="C50171" s="1" t="s">
        <v>14</v>
      </c>
      <c r="D50171" s="2">
        <v>42480.847546296296</v>
      </c>
      <c r="E50171" s="2">
        <v>42509.229166666664</v>
      </c>
      <c r="F50171">
        <v>61</v>
      </c>
      <c r="G50171" s="1" t="s">
        <v>38</v>
      </c>
      <c r="H50171">
        <v>0</v>
      </c>
      <c r="I50171">
        <v>1</v>
      </c>
      <c r="J50171">
        <v>1</v>
      </c>
      <c r="K50171">
        <v>0</v>
      </c>
      <c r="L50171">
        <v>0</v>
      </c>
      <c r="M50171">
        <v>0</v>
      </c>
      <c r="N50171" s="1" t="s">
        <v>16</v>
      </c>
    </row>
    <row r="50172" spans="1:14" x14ac:dyDescent="0.3">
      <c r="A50172">
        <v>83961487847615</v>
      </c>
      <c r="B50172">
        <v>5650750</v>
      </c>
      <c r="C50172" s="1" t="s">
        <v>14</v>
      </c>
      <c r="D50172" s="2">
        <v>42493.566006944442</v>
      </c>
      <c r="E50172" s="2">
        <v>42493.229166666664</v>
      </c>
      <c r="F50172">
        <v>5</v>
      </c>
      <c r="G50172" s="1" t="s">
        <v>38</v>
      </c>
      <c r="H50172">
        <v>0</v>
      </c>
      <c r="I50172">
        <v>0</v>
      </c>
      <c r="J50172">
        <v>0</v>
      </c>
      <c r="K50172">
        <v>0</v>
      </c>
      <c r="L50172">
        <v>0</v>
      </c>
      <c r="M50172">
        <v>0</v>
      </c>
      <c r="N50172" s="1" t="s">
        <v>16</v>
      </c>
    </row>
    <row r="50173" spans="1:14" x14ac:dyDescent="0.3">
      <c r="A50173">
        <v>2878949755325</v>
      </c>
      <c r="B50173">
        <v>5651026</v>
      </c>
      <c r="C50173" s="1" t="s">
        <v>14</v>
      </c>
      <c r="D50173" s="2">
        <v>42493.576990740738</v>
      </c>
      <c r="E50173" s="2">
        <v>42493.229166666664</v>
      </c>
      <c r="F50173">
        <v>12</v>
      </c>
      <c r="G50173" s="1" t="s">
        <v>38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 s="1" t="s">
        <v>16</v>
      </c>
    </row>
    <row r="50174" spans="1:14" x14ac:dyDescent="0.3">
      <c r="A50174">
        <v>976352862254</v>
      </c>
      <c r="B50174">
        <v>5678032</v>
      </c>
      <c r="C50174" s="1" t="s">
        <v>17</v>
      </c>
      <c r="D50174" s="2">
        <v>42500.561620370368</v>
      </c>
      <c r="E50174" s="2">
        <v>42500.229166666664</v>
      </c>
      <c r="F50174">
        <v>36</v>
      </c>
      <c r="G50174" s="1" t="s">
        <v>38</v>
      </c>
      <c r="H50174">
        <v>0</v>
      </c>
      <c r="I50174">
        <v>1</v>
      </c>
      <c r="J50174">
        <v>0</v>
      </c>
      <c r="K50174">
        <v>0</v>
      </c>
      <c r="L50174">
        <v>0</v>
      </c>
      <c r="M50174">
        <v>0</v>
      </c>
      <c r="N50174" s="1" t="s">
        <v>16</v>
      </c>
    </row>
    <row r="50175" spans="1:14" x14ac:dyDescent="0.3">
      <c r="A50175">
        <v>35862739433417</v>
      </c>
      <c r="B50175">
        <v>5593954</v>
      </c>
      <c r="C50175" s="1" t="s">
        <v>14</v>
      </c>
      <c r="D50175" s="2">
        <v>42478.64770833333</v>
      </c>
      <c r="E50175" s="2">
        <v>42507.229166666664</v>
      </c>
      <c r="F50175">
        <v>30</v>
      </c>
      <c r="G50175" s="1" t="s">
        <v>38</v>
      </c>
      <c r="H50175">
        <v>1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 s="1" t="s">
        <v>16</v>
      </c>
    </row>
    <row r="50176" spans="1:14" x14ac:dyDescent="0.3">
      <c r="A50176">
        <v>7729527242936</v>
      </c>
      <c r="B50176">
        <v>5706609</v>
      </c>
      <c r="C50176" s="1" t="s">
        <v>14</v>
      </c>
      <c r="D50176" s="2">
        <v>42507.586273148147</v>
      </c>
      <c r="E50176" s="2">
        <v>42507.229166666664</v>
      </c>
      <c r="F50176">
        <v>51</v>
      </c>
      <c r="G50176" s="1" t="s">
        <v>38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s="1" t="s">
        <v>16</v>
      </c>
    </row>
    <row r="50177" spans="1:14" x14ac:dyDescent="0.3">
      <c r="A50177">
        <v>75781277263169</v>
      </c>
      <c r="B50177">
        <v>5749031</v>
      </c>
      <c r="C50177" s="1" t="s">
        <v>17</v>
      </c>
      <c r="D50177" s="2">
        <v>42521.538576388892</v>
      </c>
      <c r="E50177" s="2">
        <v>42521.229166666664</v>
      </c>
      <c r="F50177">
        <v>17</v>
      </c>
      <c r="G50177" s="1" t="s">
        <v>38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s="1" t="s">
        <v>16</v>
      </c>
    </row>
    <row r="50178" spans="1:14" x14ac:dyDescent="0.3">
      <c r="A50178">
        <v>4395488448157</v>
      </c>
      <c r="B50178">
        <v>5678917</v>
      </c>
      <c r="C50178" s="1" t="s">
        <v>14</v>
      </c>
      <c r="D50178" s="2">
        <v>42500.613136574073</v>
      </c>
      <c r="E50178" s="2">
        <v>42500.229166666664</v>
      </c>
      <c r="F50178">
        <v>52</v>
      </c>
      <c r="G50178" s="1" t="s">
        <v>38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s="1" t="s">
        <v>16</v>
      </c>
    </row>
    <row r="50179" spans="1:14" x14ac:dyDescent="0.3">
      <c r="A50179">
        <v>241243741531229</v>
      </c>
      <c r="B50179">
        <v>5707359</v>
      </c>
      <c r="C50179" s="1" t="s">
        <v>17</v>
      </c>
      <c r="D50179" s="2">
        <v>42507.626747685186</v>
      </c>
      <c r="E50179" s="2">
        <v>42507.229166666664</v>
      </c>
      <c r="F50179">
        <v>49</v>
      </c>
      <c r="G50179" s="1" t="s">
        <v>38</v>
      </c>
      <c r="H50179">
        <v>0</v>
      </c>
      <c r="I50179">
        <v>1</v>
      </c>
      <c r="J50179">
        <v>0</v>
      </c>
      <c r="K50179">
        <v>0</v>
      </c>
      <c r="L50179">
        <v>0</v>
      </c>
      <c r="M50179">
        <v>0</v>
      </c>
      <c r="N50179" s="1" t="s">
        <v>16</v>
      </c>
    </row>
    <row r="50180" spans="1:14" x14ac:dyDescent="0.3">
      <c r="A50180">
        <v>589728942382354</v>
      </c>
      <c r="B50180">
        <v>5749845</v>
      </c>
      <c r="C50180" s="1" t="s">
        <v>14</v>
      </c>
      <c r="D50180" s="2">
        <v>42521.574340277781</v>
      </c>
      <c r="E50180" s="2">
        <v>42521.229166666664</v>
      </c>
      <c r="F50180">
        <v>48</v>
      </c>
      <c r="G50180" s="1" t="s">
        <v>38</v>
      </c>
      <c r="H50180">
        <v>0</v>
      </c>
      <c r="I50180">
        <v>1</v>
      </c>
      <c r="J50180">
        <v>0</v>
      </c>
      <c r="K50180">
        <v>0</v>
      </c>
      <c r="L50180">
        <v>0</v>
      </c>
      <c r="M50180">
        <v>0</v>
      </c>
      <c r="N50180" s="1" t="s">
        <v>16</v>
      </c>
    </row>
    <row r="50181" spans="1:14" x14ac:dyDescent="0.3">
      <c r="A50181">
        <v>49872557983718</v>
      </c>
      <c r="B50181">
        <v>5749740</v>
      </c>
      <c r="C50181" s="1" t="s">
        <v>17</v>
      </c>
      <c r="D50181" s="2">
        <v>42521.569560185184</v>
      </c>
      <c r="E50181" s="2">
        <v>42521.229166666664</v>
      </c>
      <c r="F50181">
        <v>38</v>
      </c>
      <c r="G50181" s="1" t="s">
        <v>38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 s="1" t="s">
        <v>16</v>
      </c>
    </row>
    <row r="50182" spans="1:14" x14ac:dyDescent="0.3">
      <c r="A50182">
        <v>57367814266736</v>
      </c>
      <c r="B50182">
        <v>5678958</v>
      </c>
      <c r="C50182" s="1" t="s">
        <v>14</v>
      </c>
      <c r="D50182" s="2">
        <v>42500.615081018521</v>
      </c>
      <c r="E50182" s="2">
        <v>42500.229166666664</v>
      </c>
      <c r="F50182">
        <v>1</v>
      </c>
      <c r="G50182" s="1" t="s">
        <v>38</v>
      </c>
      <c r="H50182">
        <v>0</v>
      </c>
      <c r="I50182">
        <v>0</v>
      </c>
      <c r="J50182">
        <v>0</v>
      </c>
      <c r="K50182">
        <v>0</v>
      </c>
      <c r="L50182">
        <v>0</v>
      </c>
      <c r="M50182">
        <v>0</v>
      </c>
      <c r="N50182" s="1" t="s">
        <v>16</v>
      </c>
    </row>
    <row r="50183" spans="1:14" x14ac:dyDescent="0.3">
      <c r="A50183">
        <v>72328663758323</v>
      </c>
      <c r="B50183">
        <v>5751196</v>
      </c>
      <c r="C50183" s="1" t="s">
        <v>17</v>
      </c>
      <c r="D50183" s="2">
        <v>42521.638553240744</v>
      </c>
      <c r="E50183" s="2">
        <v>42521.229166666664</v>
      </c>
      <c r="F50183">
        <v>34</v>
      </c>
      <c r="G50183" s="1" t="s">
        <v>38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0</v>
      </c>
      <c r="N50183" s="1" t="s">
        <v>16</v>
      </c>
    </row>
    <row r="50184" spans="1:14" x14ac:dyDescent="0.3">
      <c r="A50184">
        <v>59242893414478</v>
      </c>
      <c r="B50184">
        <v>5719679</v>
      </c>
      <c r="C50184" s="1" t="s">
        <v>14</v>
      </c>
      <c r="D50184" s="2">
        <v>42509.720706018517</v>
      </c>
      <c r="E50184" s="2">
        <v>42521.229166666664</v>
      </c>
      <c r="F50184">
        <v>0</v>
      </c>
      <c r="G50184" s="1" t="s">
        <v>31</v>
      </c>
      <c r="H50184">
        <v>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 s="1" t="s">
        <v>16</v>
      </c>
    </row>
    <row r="50185" spans="1:14" x14ac:dyDescent="0.3">
      <c r="A50185">
        <v>9349125768251</v>
      </c>
      <c r="B50185">
        <v>5680065</v>
      </c>
      <c r="C50185" s="1" t="s">
        <v>14</v>
      </c>
      <c r="D50185" s="2">
        <v>42500.689212962963</v>
      </c>
      <c r="E50185" s="2">
        <v>42500.229166666664</v>
      </c>
      <c r="F50185">
        <v>16</v>
      </c>
      <c r="G50185" s="1" t="s">
        <v>43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s="1" t="s">
        <v>16</v>
      </c>
    </row>
    <row r="50186" spans="1:14" x14ac:dyDescent="0.3">
      <c r="A50186">
        <v>28523818915429</v>
      </c>
      <c r="B50186">
        <v>5751931</v>
      </c>
      <c r="C50186" s="1" t="s">
        <v>17</v>
      </c>
      <c r="D50186" s="2">
        <v>42521.681458333333</v>
      </c>
      <c r="E50186" s="2">
        <v>42521.229166666664</v>
      </c>
      <c r="F50186">
        <v>18</v>
      </c>
      <c r="G50186" s="1" t="s">
        <v>38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0</v>
      </c>
      <c r="N50186" s="1" t="s">
        <v>16</v>
      </c>
    </row>
    <row r="50187" spans="1:14" x14ac:dyDescent="0.3">
      <c r="A50187">
        <v>1848567258226</v>
      </c>
      <c r="B50187">
        <v>5572881</v>
      </c>
      <c r="C50187" s="1" t="s">
        <v>14</v>
      </c>
      <c r="D50187" s="2">
        <v>42472.707789351851</v>
      </c>
      <c r="E50187" s="2">
        <v>42493.229166666664</v>
      </c>
      <c r="F50187">
        <v>21</v>
      </c>
      <c r="G50187" s="1" t="s">
        <v>38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1</v>
      </c>
      <c r="N50187" s="1" t="s">
        <v>22</v>
      </c>
    </row>
    <row r="50188" spans="1:14" x14ac:dyDescent="0.3">
      <c r="A50188">
        <v>976368414773372</v>
      </c>
      <c r="B50188">
        <v>5709024</v>
      </c>
      <c r="C50188" s="1" t="s">
        <v>14</v>
      </c>
      <c r="D50188" s="2">
        <v>42507.762083333335</v>
      </c>
      <c r="E50188" s="2">
        <v>42507.229166666664</v>
      </c>
      <c r="F50188">
        <v>34</v>
      </c>
      <c r="G50188" s="1" t="s">
        <v>38</v>
      </c>
      <c r="H50188">
        <v>0</v>
      </c>
      <c r="I50188">
        <v>0</v>
      </c>
      <c r="J50188">
        <v>0</v>
      </c>
      <c r="K50188">
        <v>0</v>
      </c>
      <c r="L50188">
        <v>0</v>
      </c>
      <c r="M50188">
        <v>0</v>
      </c>
      <c r="N50188" s="1" t="s">
        <v>16</v>
      </c>
    </row>
    <row r="50189" spans="1:14" x14ac:dyDescent="0.3">
      <c r="A50189">
        <v>842618467551</v>
      </c>
      <c r="B50189">
        <v>5709188</v>
      </c>
      <c r="C50189" s="1" t="s">
        <v>14</v>
      </c>
      <c r="D50189" s="2">
        <v>42507.780173611114</v>
      </c>
      <c r="E50189" s="2">
        <v>42507.229166666664</v>
      </c>
      <c r="F50189">
        <v>19</v>
      </c>
      <c r="G50189" s="1" t="s">
        <v>38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 s="1" t="s">
        <v>16</v>
      </c>
    </row>
    <row r="50190" spans="1:14" x14ac:dyDescent="0.3">
      <c r="A50190">
        <v>32771768868927</v>
      </c>
      <c r="B50190">
        <v>5752961</v>
      </c>
      <c r="C50190" s="1" t="s">
        <v>17</v>
      </c>
      <c r="D50190" s="2">
        <v>42521.779699074075</v>
      </c>
      <c r="E50190" s="2">
        <v>42521.229166666664</v>
      </c>
      <c r="F50190">
        <v>18</v>
      </c>
      <c r="G50190" s="1" t="s">
        <v>38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 s="1" t="s">
        <v>16</v>
      </c>
    </row>
    <row r="50191" spans="1:14" x14ac:dyDescent="0.3">
      <c r="A50191">
        <v>8859412567223</v>
      </c>
      <c r="B50191">
        <v>5576339</v>
      </c>
      <c r="C50191" s="1" t="s">
        <v>14</v>
      </c>
      <c r="D50191" s="2">
        <v>42473.577453703707</v>
      </c>
      <c r="E50191" s="2">
        <v>42493.229166666664</v>
      </c>
      <c r="F50191">
        <v>22</v>
      </c>
      <c r="G50191" s="1" t="s">
        <v>38</v>
      </c>
      <c r="H50191">
        <v>1</v>
      </c>
      <c r="I50191">
        <v>0</v>
      </c>
      <c r="J50191">
        <v>0</v>
      </c>
      <c r="K50191">
        <v>0</v>
      </c>
      <c r="L50191">
        <v>0</v>
      </c>
      <c r="M50191">
        <v>1</v>
      </c>
      <c r="N50191" s="1" t="s">
        <v>22</v>
      </c>
    </row>
    <row r="50192" spans="1:14" x14ac:dyDescent="0.3">
      <c r="A50192">
        <v>2358489165325</v>
      </c>
      <c r="B50192">
        <v>5576630</v>
      </c>
      <c r="C50192" s="1" t="s">
        <v>14</v>
      </c>
      <c r="D50192" s="2">
        <v>42473.593113425923</v>
      </c>
      <c r="E50192" s="2">
        <v>42493.229166666664</v>
      </c>
      <c r="F50192">
        <v>56</v>
      </c>
      <c r="G50192" s="1" t="s">
        <v>38</v>
      </c>
      <c r="H50192">
        <v>1</v>
      </c>
      <c r="I50192">
        <v>0</v>
      </c>
      <c r="J50192">
        <v>0</v>
      </c>
      <c r="K50192">
        <v>0</v>
      </c>
      <c r="L50192">
        <v>0</v>
      </c>
      <c r="M50192">
        <v>1</v>
      </c>
      <c r="N50192" s="1" t="s">
        <v>22</v>
      </c>
    </row>
    <row r="50193" spans="1:14" x14ac:dyDescent="0.3">
      <c r="A50193">
        <v>297485425794791</v>
      </c>
      <c r="B50193">
        <v>5592983</v>
      </c>
      <c r="C50193" s="1" t="s">
        <v>17</v>
      </c>
      <c r="D50193" s="2">
        <v>42478.591782407406</v>
      </c>
      <c r="E50193" s="2">
        <v>42500.229166666664</v>
      </c>
      <c r="F50193">
        <v>39</v>
      </c>
      <c r="G50193" s="1" t="s">
        <v>38</v>
      </c>
      <c r="H50193">
        <v>0</v>
      </c>
      <c r="I50193">
        <v>0</v>
      </c>
      <c r="J50193">
        <v>0</v>
      </c>
      <c r="K50193">
        <v>0</v>
      </c>
      <c r="L50193">
        <v>0</v>
      </c>
      <c r="M50193">
        <v>0</v>
      </c>
      <c r="N50193" s="1" t="s">
        <v>16</v>
      </c>
    </row>
    <row r="50194" spans="1:14" x14ac:dyDescent="0.3">
      <c r="A50194">
        <v>7336867431465</v>
      </c>
      <c r="B50194">
        <v>5598259</v>
      </c>
      <c r="C50194" s="1" t="s">
        <v>14</v>
      </c>
      <c r="D50194" s="2">
        <v>42479.537777777776</v>
      </c>
      <c r="E50194" s="2">
        <v>42507.229166666664</v>
      </c>
      <c r="F50194">
        <v>38</v>
      </c>
      <c r="G50194" s="1" t="s">
        <v>38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 s="1" t="s">
        <v>16</v>
      </c>
    </row>
    <row r="50195" spans="1:14" x14ac:dyDescent="0.3">
      <c r="A50195">
        <v>688179478645798</v>
      </c>
      <c r="B50195">
        <v>5606716</v>
      </c>
      <c r="C50195" s="1" t="s">
        <v>17</v>
      </c>
      <c r="D50195" s="2">
        <v>42480.671284722222</v>
      </c>
      <c r="E50195" s="2">
        <v>42514.229166666664</v>
      </c>
      <c r="F50195">
        <v>64</v>
      </c>
      <c r="G50195" s="1" t="s">
        <v>38</v>
      </c>
      <c r="H50195">
        <v>0</v>
      </c>
      <c r="I50195">
        <v>1</v>
      </c>
      <c r="J50195">
        <v>0</v>
      </c>
      <c r="K50195">
        <v>0</v>
      </c>
      <c r="L50195">
        <v>0</v>
      </c>
      <c r="M50195">
        <v>1</v>
      </c>
      <c r="N50195" s="1" t="s">
        <v>16</v>
      </c>
    </row>
    <row r="50196" spans="1:14" x14ac:dyDescent="0.3">
      <c r="A50196">
        <v>5583547584998</v>
      </c>
      <c r="B50196">
        <v>5734513</v>
      </c>
      <c r="C50196" s="1" t="s">
        <v>14</v>
      </c>
      <c r="D50196" s="2">
        <v>42514.885706018518</v>
      </c>
      <c r="E50196" s="2">
        <v>42514.229166666664</v>
      </c>
      <c r="F50196">
        <v>33</v>
      </c>
      <c r="G50196" s="1" t="s">
        <v>38</v>
      </c>
      <c r="H50196">
        <v>1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s="1" t="s">
        <v>16</v>
      </c>
    </row>
    <row r="50197" spans="1:14" x14ac:dyDescent="0.3">
      <c r="A50197">
        <v>2344743934186</v>
      </c>
      <c r="B50197">
        <v>5734899</v>
      </c>
      <c r="C50197" s="1" t="s">
        <v>14</v>
      </c>
      <c r="D50197" s="2">
        <v>42514.911608796298</v>
      </c>
      <c r="E50197" s="2">
        <v>42514.229166666664</v>
      </c>
      <c r="F50197">
        <v>40</v>
      </c>
      <c r="G50197" s="1" t="s">
        <v>27</v>
      </c>
      <c r="H50197">
        <v>0</v>
      </c>
      <c r="I50197">
        <v>0</v>
      </c>
      <c r="J50197">
        <v>0</v>
      </c>
      <c r="K50197">
        <v>0</v>
      </c>
      <c r="L50197">
        <v>0</v>
      </c>
      <c r="M50197">
        <v>0</v>
      </c>
      <c r="N50197" s="1" t="s">
        <v>16</v>
      </c>
    </row>
    <row r="50198" spans="1:14" x14ac:dyDescent="0.3">
      <c r="A50198">
        <v>25128212928172</v>
      </c>
      <c r="B50198">
        <v>5611597</v>
      </c>
      <c r="C50198" s="1" t="s">
        <v>17</v>
      </c>
      <c r="D50198" s="2">
        <v>42485.537534722222</v>
      </c>
      <c r="E50198" s="2">
        <v>42521.229166666664</v>
      </c>
      <c r="F50198">
        <v>25</v>
      </c>
      <c r="G50198" s="1" t="s">
        <v>38</v>
      </c>
      <c r="H50198">
        <v>0</v>
      </c>
      <c r="I50198">
        <v>0</v>
      </c>
      <c r="J50198">
        <v>0</v>
      </c>
      <c r="K50198">
        <v>0</v>
      </c>
      <c r="L50198">
        <v>0</v>
      </c>
      <c r="M50198">
        <v>1</v>
      </c>
      <c r="N50198" s="1" t="s">
        <v>16</v>
      </c>
    </row>
    <row r="50199" spans="1:14" x14ac:dyDescent="0.3">
      <c r="A50199">
        <v>7917794978916</v>
      </c>
      <c r="B50199">
        <v>5611422</v>
      </c>
      <c r="C50199" s="1" t="s">
        <v>17</v>
      </c>
      <c r="D50199" s="2">
        <v>42485.528831018521</v>
      </c>
      <c r="E50199" s="2">
        <v>42521.229166666664</v>
      </c>
      <c r="F50199">
        <v>16</v>
      </c>
      <c r="G50199" s="1" t="s">
        <v>67</v>
      </c>
      <c r="H50199">
        <v>0</v>
      </c>
      <c r="I50199">
        <v>0</v>
      </c>
      <c r="J50199">
        <v>0</v>
      </c>
      <c r="K50199">
        <v>0</v>
      </c>
      <c r="L50199">
        <v>0</v>
      </c>
      <c r="M50199">
        <v>1</v>
      </c>
      <c r="N50199" s="1" t="s">
        <v>16</v>
      </c>
    </row>
    <row r="50200" spans="1:14" x14ac:dyDescent="0.3">
      <c r="A50200">
        <v>146995451582616</v>
      </c>
      <c r="B50200">
        <v>5582896</v>
      </c>
      <c r="C50200" s="1" t="s">
        <v>17</v>
      </c>
      <c r="D50200" s="2">
        <v>42474.649247685185</v>
      </c>
      <c r="E50200" s="2">
        <v>42494.229166666664</v>
      </c>
      <c r="F50200">
        <v>2</v>
      </c>
      <c r="G50200" s="1" t="s">
        <v>38</v>
      </c>
      <c r="H50200">
        <v>0</v>
      </c>
      <c r="I50200">
        <v>0</v>
      </c>
      <c r="J50200">
        <v>0</v>
      </c>
      <c r="K50200">
        <v>0</v>
      </c>
      <c r="L50200">
        <v>0</v>
      </c>
      <c r="M50200">
        <v>1</v>
      </c>
      <c r="N50200" s="1" t="s">
        <v>22</v>
      </c>
    </row>
    <row r="50201" spans="1:14" x14ac:dyDescent="0.3">
      <c r="A50201">
        <v>547921537454863</v>
      </c>
      <c r="B50201">
        <v>5584409</v>
      </c>
      <c r="C50201" s="1" t="s">
        <v>14</v>
      </c>
      <c r="D50201" s="2">
        <v>42474.806689814817</v>
      </c>
      <c r="E50201" s="2">
        <v>42494.229166666664</v>
      </c>
      <c r="F50201">
        <v>28</v>
      </c>
      <c r="G50201" s="1" t="s">
        <v>38</v>
      </c>
      <c r="H50201">
        <v>0</v>
      </c>
      <c r="I50201">
        <v>0</v>
      </c>
      <c r="J50201">
        <v>0</v>
      </c>
      <c r="K50201">
        <v>0</v>
      </c>
      <c r="L50201">
        <v>0</v>
      </c>
      <c r="M50201">
        <v>1</v>
      </c>
      <c r="N50201" s="1" t="s">
        <v>22</v>
      </c>
    </row>
    <row r="50202" spans="1:14" x14ac:dyDescent="0.3">
      <c r="A50202">
        <v>789637519614599</v>
      </c>
      <c r="B50202">
        <v>5600048</v>
      </c>
      <c r="C50202" s="1" t="s">
        <v>14</v>
      </c>
      <c r="D50202" s="2">
        <v>42479.640196759261</v>
      </c>
      <c r="E50202" s="2">
        <v>42501.229166666664</v>
      </c>
      <c r="F50202">
        <v>1</v>
      </c>
      <c r="G50202" s="1" t="s">
        <v>38</v>
      </c>
      <c r="H50202">
        <v>0</v>
      </c>
      <c r="I50202">
        <v>0</v>
      </c>
      <c r="J50202">
        <v>0</v>
      </c>
      <c r="K50202">
        <v>0</v>
      </c>
      <c r="L50202">
        <v>0</v>
      </c>
      <c r="M50202">
        <v>0</v>
      </c>
      <c r="N50202" s="1" t="s">
        <v>22</v>
      </c>
    </row>
    <row r="50203" spans="1:14" x14ac:dyDescent="0.3">
      <c r="A50203">
        <v>86288956175721</v>
      </c>
      <c r="B50203">
        <v>5615960</v>
      </c>
      <c r="C50203" s="1" t="s">
        <v>17</v>
      </c>
      <c r="D50203" s="2">
        <v>42485.783043981479</v>
      </c>
      <c r="E50203" s="2">
        <v>42515.229166666664</v>
      </c>
      <c r="F50203">
        <v>1</v>
      </c>
      <c r="G50203" s="1" t="s">
        <v>38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1</v>
      </c>
      <c r="N50203" s="1" t="s">
        <v>16</v>
      </c>
    </row>
    <row r="50204" spans="1:14" x14ac:dyDescent="0.3">
      <c r="A50204">
        <v>15798434956464</v>
      </c>
      <c r="B50204">
        <v>5616035</v>
      </c>
      <c r="C50204" s="1" t="s">
        <v>17</v>
      </c>
      <c r="D50204" s="2">
        <v>42485.787372685183</v>
      </c>
      <c r="E50204" s="2">
        <v>42515.229166666664</v>
      </c>
      <c r="F50204">
        <v>0</v>
      </c>
      <c r="G50204" s="1" t="s">
        <v>38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1</v>
      </c>
      <c r="N50204" s="1" t="s">
        <v>16</v>
      </c>
    </row>
    <row r="50205" spans="1:14" x14ac:dyDescent="0.3">
      <c r="A50205">
        <v>98429591975671</v>
      </c>
      <c r="B50205">
        <v>5687443</v>
      </c>
      <c r="C50205" s="1" t="s">
        <v>17</v>
      </c>
      <c r="D50205" s="2">
        <v>42501.879259259258</v>
      </c>
      <c r="E50205" s="2">
        <v>42501.229166666664</v>
      </c>
      <c r="F50205">
        <v>18</v>
      </c>
      <c r="G50205" s="1" t="s">
        <v>38</v>
      </c>
      <c r="H50205">
        <v>0</v>
      </c>
      <c r="I50205">
        <v>0</v>
      </c>
      <c r="J50205">
        <v>0</v>
      </c>
      <c r="K50205">
        <v>0</v>
      </c>
      <c r="L50205">
        <v>0</v>
      </c>
      <c r="M50205">
        <v>0</v>
      </c>
      <c r="N50205" s="1" t="s">
        <v>16</v>
      </c>
    </row>
    <row r="50206" spans="1:14" x14ac:dyDescent="0.3">
      <c r="A50206">
        <v>36746686758668</v>
      </c>
      <c r="B50206">
        <v>5593262</v>
      </c>
      <c r="C50206" s="1" t="s">
        <v>17</v>
      </c>
      <c r="D50206" s="2">
        <v>42478.606817129628</v>
      </c>
      <c r="E50206" s="2">
        <v>42508.229166666664</v>
      </c>
      <c r="F50206">
        <v>1</v>
      </c>
      <c r="G50206" s="1" t="s">
        <v>38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 s="1" t="s">
        <v>22</v>
      </c>
    </row>
    <row r="50207" spans="1:14" x14ac:dyDescent="0.3">
      <c r="A50207">
        <v>6819253615818</v>
      </c>
      <c r="B50207">
        <v>5687664</v>
      </c>
      <c r="C50207" s="1" t="s">
        <v>14</v>
      </c>
      <c r="D50207" s="2">
        <v>42501.90221064815</v>
      </c>
      <c r="E50207" s="2">
        <v>42501.229166666664</v>
      </c>
      <c r="F50207">
        <v>0</v>
      </c>
      <c r="G50207" s="1" t="s">
        <v>38</v>
      </c>
      <c r="H50207">
        <v>1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 s="1" t="s">
        <v>16</v>
      </c>
    </row>
    <row r="50208" spans="1:14" x14ac:dyDescent="0.3">
      <c r="A50208">
        <v>1629874988</v>
      </c>
      <c r="B50208">
        <v>5643979</v>
      </c>
      <c r="C50208" s="1" t="s">
        <v>17</v>
      </c>
      <c r="D50208" s="2">
        <v>42492.567314814813</v>
      </c>
      <c r="E50208" s="2">
        <v>42492.229166666664</v>
      </c>
      <c r="F50208">
        <v>2</v>
      </c>
      <c r="G50208" s="1" t="s">
        <v>38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0</v>
      </c>
      <c r="N50208" s="1" t="s">
        <v>16</v>
      </c>
    </row>
    <row r="50209" spans="1:14" x14ac:dyDescent="0.3">
      <c r="A50209">
        <v>952227268245282</v>
      </c>
      <c r="B50209">
        <v>5593391</v>
      </c>
      <c r="C50209" s="1" t="s">
        <v>14</v>
      </c>
      <c r="D50209" s="2">
        <v>42478.614479166667</v>
      </c>
      <c r="E50209" s="2">
        <v>42506.229166666664</v>
      </c>
      <c r="F50209">
        <v>5</v>
      </c>
      <c r="G50209" s="1" t="s">
        <v>38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0</v>
      </c>
      <c r="N50209" s="1" t="s">
        <v>16</v>
      </c>
    </row>
    <row r="50210" spans="1:14" x14ac:dyDescent="0.3">
      <c r="A50210">
        <v>2587937482288</v>
      </c>
      <c r="B50210">
        <v>5643997</v>
      </c>
      <c r="C50210" s="1" t="s">
        <v>17</v>
      </c>
      <c r="D50210" s="2">
        <v>42492.568171296298</v>
      </c>
      <c r="E50210" s="2">
        <v>42492.229166666664</v>
      </c>
      <c r="F50210">
        <v>1</v>
      </c>
      <c r="G50210" s="1" t="s">
        <v>38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s="1" t="s">
        <v>16</v>
      </c>
    </row>
    <row r="50211" spans="1:14" x14ac:dyDescent="0.3">
      <c r="A50211">
        <v>22728262533264</v>
      </c>
      <c r="B50211">
        <v>5699109</v>
      </c>
      <c r="C50211" s="1" t="s">
        <v>14</v>
      </c>
      <c r="D50211" s="2">
        <v>42506.569918981484</v>
      </c>
      <c r="E50211" s="2">
        <v>42506.229166666664</v>
      </c>
      <c r="F50211">
        <v>20</v>
      </c>
      <c r="G50211" s="1" t="s">
        <v>38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0</v>
      </c>
      <c r="N50211" s="1" t="s">
        <v>16</v>
      </c>
    </row>
    <row r="50212" spans="1:14" x14ac:dyDescent="0.3">
      <c r="A50212">
        <v>176681244439275</v>
      </c>
      <c r="B50212">
        <v>5598678</v>
      </c>
      <c r="C50212" s="1" t="s">
        <v>17</v>
      </c>
      <c r="D50212" s="2">
        <v>42479.557928240742</v>
      </c>
      <c r="E50212" s="2">
        <v>42492.229166666664</v>
      </c>
      <c r="F50212">
        <v>0</v>
      </c>
      <c r="G50212" s="1" t="s">
        <v>38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0</v>
      </c>
      <c r="N50212" s="1" t="s">
        <v>16</v>
      </c>
    </row>
    <row r="50213" spans="1:14" x14ac:dyDescent="0.3">
      <c r="A50213">
        <v>6618532665562</v>
      </c>
      <c r="B50213">
        <v>5593380</v>
      </c>
      <c r="C50213" s="1" t="s">
        <v>14</v>
      </c>
      <c r="D50213" s="2">
        <v>42478.613587962966</v>
      </c>
      <c r="E50213" s="2">
        <v>42506.229166666664</v>
      </c>
      <c r="F50213">
        <v>0</v>
      </c>
      <c r="G50213" s="1" t="s">
        <v>38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s="1" t="s">
        <v>16</v>
      </c>
    </row>
    <row r="50214" spans="1:14" x14ac:dyDescent="0.3">
      <c r="A50214">
        <v>2342865325642</v>
      </c>
      <c r="B50214">
        <v>5569030</v>
      </c>
      <c r="C50214" s="1" t="s">
        <v>14</v>
      </c>
      <c r="D50214" s="2">
        <v>42471.894999999997</v>
      </c>
      <c r="E50214" s="2">
        <v>42499.229166666664</v>
      </c>
      <c r="F50214">
        <v>0</v>
      </c>
      <c r="G50214" s="1" t="s">
        <v>34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 s="1" t="s">
        <v>22</v>
      </c>
    </row>
    <row r="50215" spans="1:14" x14ac:dyDescent="0.3">
      <c r="A50215">
        <v>821985642127</v>
      </c>
      <c r="B50215">
        <v>5673277</v>
      </c>
      <c r="C50215" s="1" t="s">
        <v>14</v>
      </c>
      <c r="D50215" s="2">
        <v>42499.608541666668</v>
      </c>
      <c r="E50215" s="2">
        <v>42499.229166666664</v>
      </c>
      <c r="F50215">
        <v>17</v>
      </c>
      <c r="G50215" s="1" t="s">
        <v>38</v>
      </c>
      <c r="H50215">
        <v>0</v>
      </c>
      <c r="I50215">
        <v>0</v>
      </c>
      <c r="J50215">
        <v>0</v>
      </c>
      <c r="K50215">
        <v>0</v>
      </c>
      <c r="L50215">
        <v>0</v>
      </c>
      <c r="M50215">
        <v>0</v>
      </c>
      <c r="N50215" s="1" t="s">
        <v>16</v>
      </c>
    </row>
    <row r="50216" spans="1:14" x14ac:dyDescent="0.3">
      <c r="A50216">
        <v>43351655666</v>
      </c>
      <c r="B50216">
        <v>5673382</v>
      </c>
      <c r="C50216" s="1" t="s">
        <v>14</v>
      </c>
      <c r="D50216" s="2">
        <v>42499.615416666667</v>
      </c>
      <c r="E50216" s="2">
        <v>42499.229166666664</v>
      </c>
      <c r="F50216">
        <v>2</v>
      </c>
      <c r="G50216" s="1" t="s">
        <v>38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0</v>
      </c>
      <c r="N50216" s="1" t="s">
        <v>16</v>
      </c>
    </row>
    <row r="50217" spans="1:14" x14ac:dyDescent="0.3">
      <c r="A50217">
        <v>4979949438736</v>
      </c>
      <c r="B50217">
        <v>5673524</v>
      </c>
      <c r="C50217" s="1" t="s">
        <v>17</v>
      </c>
      <c r="D50217" s="2">
        <v>42499.624988425923</v>
      </c>
      <c r="E50217" s="2">
        <v>42499.229166666664</v>
      </c>
      <c r="F50217">
        <v>1</v>
      </c>
      <c r="G50217" s="1" t="s">
        <v>38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s="1" t="s">
        <v>16</v>
      </c>
    </row>
    <row r="50218" spans="1:14" x14ac:dyDescent="0.3">
      <c r="A50218">
        <v>1984294831698</v>
      </c>
      <c r="B50218">
        <v>5744110</v>
      </c>
      <c r="C50218" s="1" t="s">
        <v>17</v>
      </c>
      <c r="D50218" s="2">
        <v>42520.638773148145</v>
      </c>
      <c r="E50218" s="2">
        <v>42520.229166666664</v>
      </c>
      <c r="F50218">
        <v>65</v>
      </c>
      <c r="G50218" s="1" t="s">
        <v>38</v>
      </c>
      <c r="H50218">
        <v>0</v>
      </c>
      <c r="I50218">
        <v>1</v>
      </c>
      <c r="J50218">
        <v>1</v>
      </c>
      <c r="K50218">
        <v>0</v>
      </c>
      <c r="L50218">
        <v>0</v>
      </c>
      <c r="M50218">
        <v>0</v>
      </c>
      <c r="N50218" s="1" t="s">
        <v>16</v>
      </c>
    </row>
    <row r="50219" spans="1:14" x14ac:dyDescent="0.3">
      <c r="A50219">
        <v>63177837616754</v>
      </c>
      <c r="B50219">
        <v>5599375</v>
      </c>
      <c r="C50219" s="1" t="s">
        <v>14</v>
      </c>
      <c r="D50219" s="2">
        <v>42479.596944444442</v>
      </c>
      <c r="E50219" s="2">
        <v>42499.229166666664</v>
      </c>
      <c r="F50219">
        <v>1</v>
      </c>
      <c r="G50219" s="1" t="s">
        <v>38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 s="1" t="s">
        <v>22</v>
      </c>
    </row>
    <row r="50220" spans="1:14" x14ac:dyDescent="0.3">
      <c r="A50220">
        <v>4134745974321</v>
      </c>
      <c r="B50220">
        <v>5645720</v>
      </c>
      <c r="C50220" s="1" t="s">
        <v>17</v>
      </c>
      <c r="D50220" s="2">
        <v>42492.65898148148</v>
      </c>
      <c r="E50220" s="2">
        <v>42492.229166666664</v>
      </c>
      <c r="F50220">
        <v>22</v>
      </c>
      <c r="G50220" s="1" t="s">
        <v>38</v>
      </c>
      <c r="H50220">
        <v>0</v>
      </c>
      <c r="I50220">
        <v>0</v>
      </c>
      <c r="J50220">
        <v>0</v>
      </c>
      <c r="K50220">
        <v>0</v>
      </c>
      <c r="L50220">
        <v>1</v>
      </c>
      <c r="M50220">
        <v>0</v>
      </c>
      <c r="N50220" s="1" t="s">
        <v>16</v>
      </c>
    </row>
    <row r="50221" spans="1:14" x14ac:dyDescent="0.3">
      <c r="A50221">
        <v>22446716483378</v>
      </c>
      <c r="B50221">
        <v>5595113</v>
      </c>
      <c r="C50221" s="1" t="s">
        <v>17</v>
      </c>
      <c r="D50221" s="2">
        <v>42478.732395833336</v>
      </c>
      <c r="E50221" s="2">
        <v>42492.229166666664</v>
      </c>
      <c r="F50221">
        <v>81</v>
      </c>
      <c r="G50221" s="1" t="s">
        <v>38</v>
      </c>
      <c r="H50221">
        <v>0</v>
      </c>
      <c r="I50221">
        <v>0</v>
      </c>
      <c r="J50221">
        <v>1</v>
      </c>
      <c r="K50221">
        <v>0</v>
      </c>
      <c r="L50221">
        <v>0</v>
      </c>
      <c r="M50221">
        <v>1</v>
      </c>
      <c r="N50221" s="1" t="s">
        <v>16</v>
      </c>
    </row>
    <row r="50222" spans="1:14" x14ac:dyDescent="0.3">
      <c r="A50222">
        <v>46317921232919</v>
      </c>
      <c r="B50222">
        <v>5701644</v>
      </c>
      <c r="C50222" s="1" t="s">
        <v>17</v>
      </c>
      <c r="D50222" s="2">
        <v>42506.679884259262</v>
      </c>
      <c r="E50222" s="2">
        <v>42506.229166666664</v>
      </c>
      <c r="F50222">
        <v>14</v>
      </c>
      <c r="G50222" s="1" t="s">
        <v>38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 s="1" t="s">
        <v>16</v>
      </c>
    </row>
    <row r="50223" spans="1:14" x14ac:dyDescent="0.3">
      <c r="A50223">
        <v>8397942743673</v>
      </c>
      <c r="B50223">
        <v>5701719</v>
      </c>
      <c r="C50223" s="1" t="s">
        <v>17</v>
      </c>
      <c r="D50223" s="2">
        <v>42506.683541666665</v>
      </c>
      <c r="E50223" s="2">
        <v>42506.229166666664</v>
      </c>
      <c r="F50223">
        <v>44</v>
      </c>
      <c r="G50223" s="1" t="s">
        <v>38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 s="1" t="s">
        <v>16</v>
      </c>
    </row>
    <row r="50224" spans="1:14" x14ac:dyDescent="0.3">
      <c r="A50224">
        <v>93687923291691</v>
      </c>
      <c r="B50224">
        <v>5662270</v>
      </c>
      <c r="C50224" s="1" t="s">
        <v>14</v>
      </c>
      <c r="D50224" s="2">
        <v>42495.575891203705</v>
      </c>
      <c r="E50224" s="2">
        <v>42499.229166666664</v>
      </c>
      <c r="F50224">
        <v>3</v>
      </c>
      <c r="G50224" s="1" t="s">
        <v>38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 s="1" t="s">
        <v>22</v>
      </c>
    </row>
    <row r="50225" spans="1:14" x14ac:dyDescent="0.3">
      <c r="A50225">
        <v>11799276346467</v>
      </c>
      <c r="B50225">
        <v>5570154</v>
      </c>
      <c r="C50225" s="1" t="s">
        <v>14</v>
      </c>
      <c r="D50225" s="2">
        <v>42472.542187500003</v>
      </c>
      <c r="E50225" s="2">
        <v>42492.229166666664</v>
      </c>
      <c r="F50225">
        <v>31</v>
      </c>
      <c r="G50225" s="1" t="s">
        <v>38</v>
      </c>
      <c r="H50225">
        <v>1</v>
      </c>
      <c r="I50225">
        <v>0</v>
      </c>
      <c r="J50225">
        <v>0</v>
      </c>
      <c r="K50225">
        <v>0</v>
      </c>
      <c r="L50225">
        <v>0</v>
      </c>
      <c r="M50225">
        <v>1</v>
      </c>
      <c r="N50225" s="1" t="s">
        <v>16</v>
      </c>
    </row>
    <row r="50226" spans="1:14" x14ac:dyDescent="0.3">
      <c r="A50226">
        <v>3641354475747</v>
      </c>
      <c r="B50226">
        <v>5570327</v>
      </c>
      <c r="C50226" s="1" t="s">
        <v>17</v>
      </c>
      <c r="D50226" s="2">
        <v>42472.552256944444</v>
      </c>
      <c r="E50226" s="2">
        <v>42492.229166666664</v>
      </c>
      <c r="F50226">
        <v>75</v>
      </c>
      <c r="G50226" s="1" t="s">
        <v>38</v>
      </c>
      <c r="H50226">
        <v>0</v>
      </c>
      <c r="I50226">
        <v>1</v>
      </c>
      <c r="J50226">
        <v>0</v>
      </c>
      <c r="K50226">
        <v>0</v>
      </c>
      <c r="L50226">
        <v>0</v>
      </c>
      <c r="M50226">
        <v>0</v>
      </c>
      <c r="N50226" s="1" t="s">
        <v>16</v>
      </c>
    </row>
    <row r="50227" spans="1:14" x14ac:dyDescent="0.3">
      <c r="A50227">
        <v>568864294466178</v>
      </c>
      <c r="B50227">
        <v>5647645</v>
      </c>
      <c r="C50227" s="1" t="s">
        <v>14</v>
      </c>
      <c r="D50227" s="2">
        <v>42492.816400462965</v>
      </c>
      <c r="E50227" s="2">
        <v>42492.229166666664</v>
      </c>
      <c r="F50227">
        <v>5</v>
      </c>
      <c r="G50227" s="1" t="s">
        <v>38</v>
      </c>
      <c r="H50227">
        <v>0</v>
      </c>
      <c r="I50227">
        <v>0</v>
      </c>
      <c r="J50227">
        <v>0</v>
      </c>
      <c r="K50227">
        <v>0</v>
      </c>
      <c r="L50227">
        <v>0</v>
      </c>
      <c r="M50227">
        <v>0</v>
      </c>
      <c r="N50227" s="1" t="s">
        <v>16</v>
      </c>
    </row>
    <row r="50228" spans="1:14" x14ac:dyDescent="0.3">
      <c r="A50228">
        <v>24753741378967</v>
      </c>
      <c r="B50228">
        <v>5647955</v>
      </c>
      <c r="C50228" s="1" t="s">
        <v>14</v>
      </c>
      <c r="D50228" s="2">
        <v>42492.844143518516</v>
      </c>
      <c r="E50228" s="2">
        <v>42492.229166666664</v>
      </c>
      <c r="F50228">
        <v>63</v>
      </c>
      <c r="G50228" s="1" t="s">
        <v>38</v>
      </c>
      <c r="H50228">
        <v>0</v>
      </c>
      <c r="I50228">
        <v>0</v>
      </c>
      <c r="J50228">
        <v>1</v>
      </c>
      <c r="K50228">
        <v>0</v>
      </c>
      <c r="L50228">
        <v>0</v>
      </c>
      <c r="M50228">
        <v>0</v>
      </c>
      <c r="N50228" s="1" t="s">
        <v>16</v>
      </c>
    </row>
    <row r="50229" spans="1:14" x14ac:dyDescent="0.3">
      <c r="A50229">
        <v>566618188361499</v>
      </c>
      <c r="B50229">
        <v>5569422</v>
      </c>
      <c r="C50229" s="1" t="s">
        <v>14</v>
      </c>
      <c r="D50229" s="2">
        <v>42471.973599537036</v>
      </c>
      <c r="E50229" s="2">
        <v>42492.229166666664</v>
      </c>
      <c r="F50229">
        <v>54</v>
      </c>
      <c r="G50229" s="1" t="s">
        <v>38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1</v>
      </c>
      <c r="N50229" s="1" t="s">
        <v>16</v>
      </c>
    </row>
    <row r="50230" spans="1:14" x14ac:dyDescent="0.3">
      <c r="A50230">
        <v>382938118663</v>
      </c>
      <c r="B50230">
        <v>5591279</v>
      </c>
      <c r="C50230" s="1" t="s">
        <v>14</v>
      </c>
      <c r="D50230" s="2">
        <v>42475.912060185183</v>
      </c>
      <c r="E50230" s="2">
        <v>42499.229166666664</v>
      </c>
      <c r="F50230">
        <v>39</v>
      </c>
      <c r="G50230" s="1" t="s">
        <v>38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0</v>
      </c>
      <c r="N50230" s="1" t="s">
        <v>16</v>
      </c>
    </row>
    <row r="50231" spans="1:14" x14ac:dyDescent="0.3">
      <c r="A50231">
        <v>766153556222586</v>
      </c>
      <c r="B50231">
        <v>5675507</v>
      </c>
      <c r="C50231" s="1" t="s">
        <v>17</v>
      </c>
      <c r="D50231" s="2">
        <v>42499.804907407408</v>
      </c>
      <c r="E50231" s="2">
        <v>42499.229166666664</v>
      </c>
      <c r="F50231">
        <v>35</v>
      </c>
      <c r="G50231" s="1" t="s">
        <v>38</v>
      </c>
      <c r="H50231">
        <v>0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 s="1" t="s">
        <v>16</v>
      </c>
    </row>
    <row r="50232" spans="1:14" x14ac:dyDescent="0.3">
      <c r="A50232">
        <v>4483686979935</v>
      </c>
      <c r="B50232">
        <v>5675829</v>
      </c>
      <c r="C50232" s="1" t="s">
        <v>17</v>
      </c>
      <c r="D50232" s="2">
        <v>42499.83085648148</v>
      </c>
      <c r="E50232" s="2">
        <v>42499.229166666664</v>
      </c>
      <c r="F50232">
        <v>62</v>
      </c>
      <c r="G50232" s="1" t="s">
        <v>38</v>
      </c>
      <c r="H50232">
        <v>0</v>
      </c>
      <c r="I50232">
        <v>0</v>
      </c>
      <c r="J50232">
        <v>1</v>
      </c>
      <c r="K50232">
        <v>0</v>
      </c>
      <c r="L50232">
        <v>0</v>
      </c>
      <c r="M50232">
        <v>0</v>
      </c>
      <c r="N50232" s="1" t="s">
        <v>16</v>
      </c>
    </row>
    <row r="50233" spans="1:14" x14ac:dyDescent="0.3">
      <c r="A50233">
        <v>831935832135131</v>
      </c>
      <c r="B50233">
        <v>5671475</v>
      </c>
      <c r="C50233" s="1" t="s">
        <v>14</v>
      </c>
      <c r="D50233" s="2">
        <v>42496.949965277781</v>
      </c>
      <c r="E50233" s="2">
        <v>42499.229166666664</v>
      </c>
      <c r="F50233">
        <v>65</v>
      </c>
      <c r="G50233" s="1" t="s">
        <v>38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 s="1" t="s">
        <v>22</v>
      </c>
    </row>
    <row r="50234" spans="1:14" x14ac:dyDescent="0.3">
      <c r="A50234">
        <v>416574834558767</v>
      </c>
      <c r="B50234">
        <v>5671479</v>
      </c>
      <c r="C50234" s="1" t="s">
        <v>14</v>
      </c>
      <c r="D50234" s="2">
        <v>42496.950162037036</v>
      </c>
      <c r="E50234" s="2">
        <v>42499.229166666664</v>
      </c>
      <c r="F50234">
        <v>12</v>
      </c>
      <c r="G50234" s="1" t="s">
        <v>38</v>
      </c>
      <c r="H50234">
        <v>1</v>
      </c>
      <c r="I50234">
        <v>0</v>
      </c>
      <c r="J50234">
        <v>0</v>
      </c>
      <c r="K50234">
        <v>0</v>
      </c>
      <c r="L50234">
        <v>1</v>
      </c>
      <c r="M50234">
        <v>0</v>
      </c>
      <c r="N50234" s="1" t="s">
        <v>16</v>
      </c>
    </row>
    <row r="50235" spans="1:14" x14ac:dyDescent="0.3">
      <c r="A50235">
        <v>5164292631787</v>
      </c>
      <c r="B50235">
        <v>5591957</v>
      </c>
      <c r="C50235" s="1" t="s">
        <v>17</v>
      </c>
      <c r="D50235" s="2">
        <v>42478.538969907408</v>
      </c>
      <c r="E50235" s="2">
        <v>42499.229166666664</v>
      </c>
      <c r="F50235">
        <v>60</v>
      </c>
      <c r="G50235" s="1" t="s">
        <v>38</v>
      </c>
      <c r="H50235">
        <v>0</v>
      </c>
      <c r="I50235">
        <v>1</v>
      </c>
      <c r="J50235">
        <v>0</v>
      </c>
      <c r="K50235">
        <v>0</v>
      </c>
      <c r="L50235">
        <v>0</v>
      </c>
      <c r="M50235">
        <v>0</v>
      </c>
      <c r="N50235" s="1" t="s">
        <v>22</v>
      </c>
    </row>
    <row r="50236" spans="1:14" x14ac:dyDescent="0.3">
      <c r="A50236">
        <v>997865657539</v>
      </c>
      <c r="B50236">
        <v>5593797</v>
      </c>
      <c r="C50236" s="1" t="s">
        <v>14</v>
      </c>
      <c r="D50236" s="2">
        <v>42478.638784722221</v>
      </c>
      <c r="E50236" s="2">
        <v>42506.229166666664</v>
      </c>
      <c r="F50236">
        <v>46</v>
      </c>
      <c r="G50236" s="1" t="s">
        <v>38</v>
      </c>
      <c r="H50236">
        <v>1</v>
      </c>
      <c r="I50236">
        <v>0</v>
      </c>
      <c r="J50236">
        <v>1</v>
      </c>
      <c r="K50236">
        <v>0</v>
      </c>
      <c r="L50236">
        <v>0</v>
      </c>
      <c r="M50236">
        <v>0</v>
      </c>
      <c r="N50236" s="1" t="s">
        <v>22</v>
      </c>
    </row>
    <row r="50237" spans="1:14" x14ac:dyDescent="0.3">
      <c r="A50237">
        <v>47215273862433</v>
      </c>
      <c r="B50237">
        <v>5595845</v>
      </c>
      <c r="C50237" s="1" t="s">
        <v>17</v>
      </c>
      <c r="D50237" s="2">
        <v>42478.794305555559</v>
      </c>
      <c r="E50237" s="2">
        <v>42506.229166666664</v>
      </c>
      <c r="F50237">
        <v>48</v>
      </c>
      <c r="G50237" s="1" t="s">
        <v>38</v>
      </c>
      <c r="H50237">
        <v>0</v>
      </c>
      <c r="I50237">
        <v>1</v>
      </c>
      <c r="J50237">
        <v>0</v>
      </c>
      <c r="K50237">
        <v>0</v>
      </c>
      <c r="L50237">
        <v>0</v>
      </c>
      <c r="M50237">
        <v>0</v>
      </c>
      <c r="N50237" s="1" t="s">
        <v>22</v>
      </c>
    </row>
    <row r="50238" spans="1:14" x14ac:dyDescent="0.3">
      <c r="A50238">
        <v>42777583338177</v>
      </c>
      <c r="B50238">
        <v>5671906</v>
      </c>
      <c r="C50238" s="1" t="s">
        <v>17</v>
      </c>
      <c r="D50238" s="2">
        <v>42499.537222222221</v>
      </c>
      <c r="E50238" s="2">
        <v>42506.229166666664</v>
      </c>
      <c r="F50238">
        <v>63</v>
      </c>
      <c r="G50238" s="1" t="s">
        <v>38</v>
      </c>
      <c r="H50238">
        <v>0</v>
      </c>
      <c r="I50238">
        <v>1</v>
      </c>
      <c r="J50238">
        <v>0</v>
      </c>
      <c r="K50238">
        <v>0</v>
      </c>
      <c r="L50238">
        <v>0</v>
      </c>
      <c r="M50238">
        <v>0</v>
      </c>
      <c r="N50238" s="1" t="s">
        <v>16</v>
      </c>
    </row>
    <row r="50239" spans="1:14" x14ac:dyDescent="0.3">
      <c r="A50239">
        <v>93364747422383</v>
      </c>
      <c r="B50239">
        <v>5597133</v>
      </c>
      <c r="C50239" s="1" t="s">
        <v>17</v>
      </c>
      <c r="D50239" s="2">
        <v>42478.886944444443</v>
      </c>
      <c r="E50239" s="2">
        <v>42506.229166666664</v>
      </c>
      <c r="F50239">
        <v>20</v>
      </c>
      <c r="G50239" s="1" t="s">
        <v>38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 s="1" t="s">
        <v>22</v>
      </c>
    </row>
    <row r="50240" spans="1:14" x14ac:dyDescent="0.3">
      <c r="A50240">
        <v>536266877962816</v>
      </c>
      <c r="B50240">
        <v>5672289</v>
      </c>
      <c r="C50240" s="1" t="s">
        <v>14</v>
      </c>
      <c r="D50240" s="2">
        <v>42499.557662037034</v>
      </c>
      <c r="E50240" s="2">
        <v>42506.229166666664</v>
      </c>
      <c r="F50240">
        <v>59</v>
      </c>
      <c r="G50240" s="1" t="s">
        <v>38</v>
      </c>
      <c r="H50240">
        <v>1</v>
      </c>
      <c r="I50240">
        <v>1</v>
      </c>
      <c r="J50240">
        <v>0</v>
      </c>
      <c r="K50240">
        <v>0</v>
      </c>
      <c r="L50240">
        <v>0</v>
      </c>
      <c r="M50240">
        <v>0</v>
      </c>
      <c r="N50240" s="1" t="s">
        <v>16</v>
      </c>
    </row>
    <row r="50241" spans="1:14" x14ac:dyDescent="0.3">
      <c r="A50241">
        <v>2531421531732</v>
      </c>
      <c r="B50241">
        <v>5602207</v>
      </c>
      <c r="C50241" s="1" t="s">
        <v>17</v>
      </c>
      <c r="D50241" s="2">
        <v>42479.833564814813</v>
      </c>
      <c r="E50241" s="2">
        <v>42520.229166666664</v>
      </c>
      <c r="F50241">
        <v>42</v>
      </c>
      <c r="G50241" s="1" t="s">
        <v>38</v>
      </c>
      <c r="H50241">
        <v>0</v>
      </c>
      <c r="I50241">
        <v>1</v>
      </c>
      <c r="J50241">
        <v>1</v>
      </c>
      <c r="K50241">
        <v>0</v>
      </c>
      <c r="L50241">
        <v>0</v>
      </c>
      <c r="M50241">
        <v>1</v>
      </c>
      <c r="N50241" s="1" t="s">
        <v>16</v>
      </c>
    </row>
    <row r="50242" spans="1:14" x14ac:dyDescent="0.3">
      <c r="A50242">
        <v>938669526457265</v>
      </c>
      <c r="B50242">
        <v>5743519</v>
      </c>
      <c r="C50242" s="1" t="s">
        <v>14</v>
      </c>
      <c r="D50242" s="2">
        <v>42520.608657407407</v>
      </c>
      <c r="E50242" s="2">
        <v>42520.229166666664</v>
      </c>
      <c r="F50242">
        <v>60</v>
      </c>
      <c r="G50242" s="1" t="s">
        <v>38</v>
      </c>
      <c r="H50242">
        <v>1</v>
      </c>
      <c r="I50242">
        <v>1</v>
      </c>
      <c r="J50242">
        <v>0</v>
      </c>
      <c r="K50242">
        <v>0</v>
      </c>
      <c r="L50242">
        <v>0</v>
      </c>
      <c r="M50242">
        <v>0</v>
      </c>
      <c r="N50242" s="1" t="s">
        <v>16</v>
      </c>
    </row>
    <row r="50243" spans="1:14" x14ac:dyDescent="0.3">
      <c r="A50243">
        <v>83928981755243</v>
      </c>
      <c r="B50243">
        <v>5746660</v>
      </c>
      <c r="C50243" s="1" t="s">
        <v>14</v>
      </c>
      <c r="D50243" s="2">
        <v>42520.826608796298</v>
      </c>
      <c r="E50243" s="2">
        <v>42520.229166666664</v>
      </c>
      <c r="F50243">
        <v>24</v>
      </c>
      <c r="G50243" s="1" t="s">
        <v>38</v>
      </c>
      <c r="H50243">
        <v>0</v>
      </c>
      <c r="I50243">
        <v>0</v>
      </c>
      <c r="J50243">
        <v>0</v>
      </c>
      <c r="K50243">
        <v>0</v>
      </c>
      <c r="L50243">
        <v>0</v>
      </c>
      <c r="M50243">
        <v>0</v>
      </c>
      <c r="N50243" s="1" t="s">
        <v>16</v>
      </c>
    </row>
    <row r="50244" spans="1:14" x14ac:dyDescent="0.3">
      <c r="A50244">
        <v>4744662733952</v>
      </c>
      <c r="B50244">
        <v>5673666</v>
      </c>
      <c r="C50244" s="1" t="s">
        <v>14</v>
      </c>
      <c r="D50244" s="2">
        <v>42499.633379629631</v>
      </c>
      <c r="E50244" s="2">
        <v>42520.229166666664</v>
      </c>
      <c r="F50244">
        <v>27</v>
      </c>
      <c r="G50244" s="1" t="s">
        <v>38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1</v>
      </c>
      <c r="N50244" s="1" t="s">
        <v>16</v>
      </c>
    </row>
    <row r="50245" spans="1:14" x14ac:dyDescent="0.3">
      <c r="A50245">
        <v>913718252648</v>
      </c>
      <c r="B50245">
        <v>5609640</v>
      </c>
      <c r="C50245" s="1" t="s">
        <v>17</v>
      </c>
      <c r="D50245" s="2">
        <v>42480.915127314816</v>
      </c>
      <c r="E50245" s="2">
        <v>42520.229166666664</v>
      </c>
      <c r="F50245">
        <v>67</v>
      </c>
      <c r="G50245" s="1" t="s">
        <v>38</v>
      </c>
      <c r="H50245">
        <v>0</v>
      </c>
      <c r="I50245">
        <v>0</v>
      </c>
      <c r="J50245">
        <v>0</v>
      </c>
      <c r="K50245">
        <v>0</v>
      </c>
      <c r="L50245">
        <v>0</v>
      </c>
      <c r="M50245">
        <v>0</v>
      </c>
      <c r="N50245" s="1" t="s">
        <v>16</v>
      </c>
    </row>
    <row r="50246" spans="1:14" x14ac:dyDescent="0.3">
      <c r="A50246">
        <v>961386567997</v>
      </c>
      <c r="B50246">
        <v>5747854</v>
      </c>
      <c r="C50246" s="1" t="s">
        <v>14</v>
      </c>
      <c r="D50246" s="2">
        <v>42520.914340277777</v>
      </c>
      <c r="E50246" s="2">
        <v>42520.229166666664</v>
      </c>
      <c r="F50246">
        <v>14</v>
      </c>
      <c r="G50246" s="1" t="s">
        <v>38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0</v>
      </c>
      <c r="N50246" s="1" t="s">
        <v>16</v>
      </c>
    </row>
    <row r="50247" spans="1:14" x14ac:dyDescent="0.3">
      <c r="A50247">
        <v>4932868989756</v>
      </c>
      <c r="B50247">
        <v>5603299</v>
      </c>
      <c r="C50247" s="1" t="s">
        <v>14</v>
      </c>
      <c r="D50247" s="2">
        <v>42479.974444444444</v>
      </c>
      <c r="E50247" s="2">
        <v>42495.229166666664</v>
      </c>
      <c r="F50247">
        <v>75</v>
      </c>
      <c r="G50247" s="1" t="s">
        <v>41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1</v>
      </c>
      <c r="N50247" s="1" t="s">
        <v>16</v>
      </c>
    </row>
    <row r="50248" spans="1:14" x14ac:dyDescent="0.3">
      <c r="A50248">
        <v>4241742737722</v>
      </c>
      <c r="B50248">
        <v>5625037</v>
      </c>
      <c r="C50248" s="1" t="s">
        <v>17</v>
      </c>
      <c r="D50248" s="2">
        <v>42487.010069444441</v>
      </c>
      <c r="E50248" s="2">
        <v>42502.229166666664</v>
      </c>
      <c r="F50248">
        <v>37</v>
      </c>
      <c r="G50248" s="1" t="s">
        <v>41</v>
      </c>
      <c r="H50248">
        <v>0</v>
      </c>
      <c r="I50248">
        <v>0</v>
      </c>
      <c r="J50248">
        <v>0</v>
      </c>
      <c r="K50248">
        <v>0</v>
      </c>
      <c r="L50248">
        <v>0</v>
      </c>
      <c r="M50248">
        <v>1</v>
      </c>
      <c r="N50248" s="1" t="s">
        <v>22</v>
      </c>
    </row>
    <row r="50249" spans="1:14" x14ac:dyDescent="0.3">
      <c r="A50249">
        <v>685433476753666</v>
      </c>
      <c r="B50249">
        <v>5635451</v>
      </c>
      <c r="C50249" s="1" t="s">
        <v>14</v>
      </c>
      <c r="D50249" s="2">
        <v>42488.792824074073</v>
      </c>
      <c r="E50249" s="2">
        <v>42509.229166666664</v>
      </c>
      <c r="F50249">
        <v>93</v>
      </c>
      <c r="G50249" s="1" t="s">
        <v>42</v>
      </c>
      <c r="H50249">
        <v>0</v>
      </c>
      <c r="I50249">
        <v>0</v>
      </c>
      <c r="J50249">
        <v>0</v>
      </c>
      <c r="K50249">
        <v>0</v>
      </c>
      <c r="L50249">
        <v>0</v>
      </c>
      <c r="M50249">
        <v>0</v>
      </c>
      <c r="N50249" s="1" t="s">
        <v>16</v>
      </c>
    </row>
    <row r="50250" spans="1:14" x14ac:dyDescent="0.3">
      <c r="A50250">
        <v>59276148523151</v>
      </c>
      <c r="B50250">
        <v>5625034</v>
      </c>
      <c r="C50250" s="1" t="s">
        <v>17</v>
      </c>
      <c r="D50250" s="2">
        <v>42487.00640046296</v>
      </c>
      <c r="E50250" s="2">
        <v>42502.229166666664</v>
      </c>
      <c r="F50250">
        <v>59</v>
      </c>
      <c r="G50250" s="1" t="s">
        <v>41</v>
      </c>
      <c r="H50250">
        <v>0</v>
      </c>
      <c r="I50250">
        <v>0</v>
      </c>
      <c r="J50250">
        <v>0</v>
      </c>
      <c r="K50250">
        <v>0</v>
      </c>
      <c r="L50250">
        <v>0</v>
      </c>
      <c r="M50250">
        <v>1</v>
      </c>
      <c r="N50250" s="1" t="s">
        <v>16</v>
      </c>
    </row>
    <row r="50251" spans="1:14" x14ac:dyDescent="0.3">
      <c r="A50251">
        <v>794537435232</v>
      </c>
      <c r="B50251">
        <v>5635429</v>
      </c>
      <c r="C50251" s="1" t="s">
        <v>17</v>
      </c>
      <c r="D50251" s="2">
        <v>42488.790393518517</v>
      </c>
      <c r="E50251" s="2">
        <v>42509.229166666664</v>
      </c>
      <c r="F50251">
        <v>77</v>
      </c>
      <c r="G50251" s="1" t="s">
        <v>41</v>
      </c>
      <c r="H50251">
        <v>0</v>
      </c>
      <c r="I50251">
        <v>0</v>
      </c>
      <c r="J50251">
        <v>0</v>
      </c>
      <c r="K50251">
        <v>0</v>
      </c>
      <c r="L50251">
        <v>0</v>
      </c>
      <c r="M50251">
        <v>0</v>
      </c>
      <c r="N50251" s="1" t="s">
        <v>16</v>
      </c>
    </row>
    <row r="50252" spans="1:14" x14ac:dyDescent="0.3">
      <c r="A50252">
        <v>27944659857938</v>
      </c>
      <c r="B50252">
        <v>5635420</v>
      </c>
      <c r="C50252" s="1" t="s">
        <v>14</v>
      </c>
      <c r="D50252" s="2">
        <v>42488.789386574077</v>
      </c>
      <c r="E50252" s="2">
        <v>42509.229166666664</v>
      </c>
      <c r="F50252">
        <v>71</v>
      </c>
      <c r="G50252" s="1" t="s">
        <v>37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0</v>
      </c>
      <c r="N50252" s="1" t="s">
        <v>16</v>
      </c>
    </row>
    <row r="50253" spans="1:14" x14ac:dyDescent="0.3">
      <c r="A50253">
        <v>26974485596832</v>
      </c>
      <c r="B50253">
        <v>5664339</v>
      </c>
      <c r="C50253" s="1" t="s">
        <v>17</v>
      </c>
      <c r="D50253" s="2">
        <v>42495.726689814815</v>
      </c>
      <c r="E50253" s="2">
        <v>42495.229166666664</v>
      </c>
      <c r="F50253">
        <v>80</v>
      </c>
      <c r="G50253" s="1" t="s">
        <v>37</v>
      </c>
      <c r="H50253">
        <v>0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 s="1" t="s">
        <v>16</v>
      </c>
    </row>
    <row r="50254" spans="1:14" x14ac:dyDescent="0.3">
      <c r="A50254">
        <v>264713153473279</v>
      </c>
      <c r="B50254">
        <v>5625016</v>
      </c>
      <c r="C50254" s="1" t="s">
        <v>14</v>
      </c>
      <c r="D50254" s="2">
        <v>42486.998472222222</v>
      </c>
      <c r="E50254" s="2">
        <v>42502.229166666664</v>
      </c>
      <c r="F50254">
        <v>46</v>
      </c>
      <c r="G50254" s="1" t="s">
        <v>41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1</v>
      </c>
      <c r="N50254" s="1" t="s">
        <v>22</v>
      </c>
    </row>
    <row r="50255" spans="1:14" x14ac:dyDescent="0.3">
      <c r="A50255">
        <v>51198533781244</v>
      </c>
      <c r="B50255">
        <v>5693109</v>
      </c>
      <c r="C50255" s="1" t="s">
        <v>17</v>
      </c>
      <c r="D50255" s="2">
        <v>42502.965868055559</v>
      </c>
      <c r="E50255" s="2">
        <v>42502.229166666664</v>
      </c>
      <c r="F50255">
        <v>34</v>
      </c>
      <c r="G50255" s="1" t="s">
        <v>40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 s="1" t="s">
        <v>22</v>
      </c>
    </row>
    <row r="50256" spans="1:14" x14ac:dyDescent="0.3">
      <c r="A50256">
        <v>717297327184</v>
      </c>
      <c r="B50256">
        <v>5625012</v>
      </c>
      <c r="C50256" s="1" t="s">
        <v>17</v>
      </c>
      <c r="D50256" s="2">
        <v>42486.994675925926</v>
      </c>
      <c r="E50256" s="2">
        <v>42502.229166666664</v>
      </c>
      <c r="F50256">
        <v>69</v>
      </c>
      <c r="G50256" s="1" t="s">
        <v>92</v>
      </c>
      <c r="H50256">
        <v>0</v>
      </c>
      <c r="I50256">
        <v>0</v>
      </c>
      <c r="J50256">
        <v>0</v>
      </c>
      <c r="K50256">
        <v>0</v>
      </c>
      <c r="L50256">
        <v>0</v>
      </c>
      <c r="M50256">
        <v>0</v>
      </c>
      <c r="N50256" s="1" t="s">
        <v>16</v>
      </c>
    </row>
    <row r="50257" spans="1:14" x14ac:dyDescent="0.3">
      <c r="A50257">
        <v>436862616645</v>
      </c>
      <c r="B50257">
        <v>5635317</v>
      </c>
      <c r="C50257" s="1" t="s">
        <v>17</v>
      </c>
      <c r="D50257" s="2">
        <v>42488.777071759258</v>
      </c>
      <c r="E50257" s="2">
        <v>42509.229166666664</v>
      </c>
      <c r="F50257">
        <v>19</v>
      </c>
      <c r="G50257" s="1" t="s">
        <v>41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 s="1" t="s">
        <v>22</v>
      </c>
    </row>
    <row r="50258" spans="1:14" x14ac:dyDescent="0.3">
      <c r="A50258">
        <v>62492278855643</v>
      </c>
      <c r="B50258">
        <v>5625009</v>
      </c>
      <c r="C50258" s="1" t="s">
        <v>17</v>
      </c>
      <c r="D50258" s="2">
        <v>42486.991990740738</v>
      </c>
      <c r="E50258" s="2">
        <v>42502.229166666664</v>
      </c>
      <c r="F50258">
        <v>67</v>
      </c>
      <c r="G50258" s="1" t="s">
        <v>41</v>
      </c>
      <c r="H50258">
        <v>0</v>
      </c>
      <c r="I50258">
        <v>0</v>
      </c>
      <c r="J50258">
        <v>0</v>
      </c>
      <c r="K50258">
        <v>0</v>
      </c>
      <c r="L50258">
        <v>0</v>
      </c>
      <c r="M50258">
        <v>1</v>
      </c>
      <c r="N50258" s="1" t="s">
        <v>16</v>
      </c>
    </row>
    <row r="50259" spans="1:14" x14ac:dyDescent="0.3">
      <c r="A50259">
        <v>585733629895645</v>
      </c>
      <c r="B50259">
        <v>5635435</v>
      </c>
      <c r="C50259" s="1" t="s">
        <v>14</v>
      </c>
      <c r="D50259" s="2">
        <v>42488.791666666664</v>
      </c>
      <c r="E50259" s="2">
        <v>42509.229166666664</v>
      </c>
      <c r="F50259">
        <v>63</v>
      </c>
      <c r="G50259" s="1" t="s">
        <v>42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 s="1" t="s">
        <v>16</v>
      </c>
    </row>
    <row r="50260" spans="1:14" x14ac:dyDescent="0.3">
      <c r="A50260">
        <v>23951578728771</v>
      </c>
      <c r="B50260">
        <v>5603066</v>
      </c>
      <c r="C50260" s="1" t="s">
        <v>14</v>
      </c>
      <c r="D50260" s="2">
        <v>42479.921574074076</v>
      </c>
      <c r="E50260" s="2">
        <v>42495.229166666664</v>
      </c>
      <c r="F50260">
        <v>44</v>
      </c>
      <c r="G50260" s="1" t="s">
        <v>40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1</v>
      </c>
      <c r="N50260" s="1" t="s">
        <v>22</v>
      </c>
    </row>
    <row r="50261" spans="1:14" x14ac:dyDescent="0.3">
      <c r="A50261">
        <v>72649914719169</v>
      </c>
      <c r="B50261">
        <v>5624994</v>
      </c>
      <c r="C50261" s="1" t="s">
        <v>17</v>
      </c>
      <c r="D50261" s="2">
        <v>42486.985902777778</v>
      </c>
      <c r="E50261" s="2">
        <v>42502.229166666664</v>
      </c>
      <c r="F50261">
        <v>66</v>
      </c>
      <c r="G50261" s="1" t="s">
        <v>41</v>
      </c>
      <c r="H50261">
        <v>1</v>
      </c>
      <c r="I50261">
        <v>1</v>
      </c>
      <c r="J50261">
        <v>0</v>
      </c>
      <c r="K50261">
        <v>0</v>
      </c>
      <c r="L50261">
        <v>0</v>
      </c>
      <c r="M50261">
        <v>1</v>
      </c>
      <c r="N50261" s="1" t="s">
        <v>16</v>
      </c>
    </row>
    <row r="50262" spans="1:14" x14ac:dyDescent="0.3">
      <c r="A50262">
        <v>127636965324</v>
      </c>
      <c r="B50262">
        <v>5635368</v>
      </c>
      <c r="C50262" s="1" t="s">
        <v>14</v>
      </c>
      <c r="D50262" s="2">
        <v>42488.783171296294</v>
      </c>
      <c r="E50262" s="2">
        <v>42509.229166666664</v>
      </c>
      <c r="F50262">
        <v>50</v>
      </c>
      <c r="G50262" s="1" t="s">
        <v>42</v>
      </c>
      <c r="H50262">
        <v>1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 s="1" t="s">
        <v>16</v>
      </c>
    </row>
    <row r="50263" spans="1:14" x14ac:dyDescent="0.3">
      <c r="A50263">
        <v>47276943596165</v>
      </c>
      <c r="B50263">
        <v>5599582</v>
      </c>
      <c r="C50263" s="1" t="s">
        <v>14</v>
      </c>
      <c r="D50263" s="2">
        <v>42479.609814814816</v>
      </c>
      <c r="E50263" s="2">
        <v>42509.229166666664</v>
      </c>
      <c r="F50263">
        <v>49</v>
      </c>
      <c r="G50263" s="1" t="s">
        <v>52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0</v>
      </c>
      <c r="N50263" s="1" t="s">
        <v>16</v>
      </c>
    </row>
    <row r="50264" spans="1:14" x14ac:dyDescent="0.3">
      <c r="A50264">
        <v>29242788118986</v>
      </c>
      <c r="B50264">
        <v>5593692</v>
      </c>
      <c r="C50264" s="1" t="s">
        <v>14</v>
      </c>
      <c r="D50264" s="2">
        <v>42478.632222222222</v>
      </c>
      <c r="E50264" s="2">
        <v>42495.229166666664</v>
      </c>
      <c r="F50264">
        <v>22</v>
      </c>
      <c r="G50264" s="1" t="s">
        <v>52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1</v>
      </c>
      <c r="N50264" s="1" t="s">
        <v>22</v>
      </c>
    </row>
    <row r="50265" spans="1:14" x14ac:dyDescent="0.3">
      <c r="A50265">
        <v>286296615264248</v>
      </c>
      <c r="B50265">
        <v>5612574</v>
      </c>
      <c r="C50265" s="1" t="s">
        <v>14</v>
      </c>
      <c r="D50265" s="2">
        <v>42485.580185185187</v>
      </c>
      <c r="E50265" s="2">
        <v>42509.229166666664</v>
      </c>
      <c r="F50265">
        <v>23</v>
      </c>
      <c r="G50265" s="1" t="s">
        <v>52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 s="1" t="s">
        <v>16</v>
      </c>
    </row>
    <row r="50266" spans="1:14" x14ac:dyDescent="0.3">
      <c r="A50266">
        <v>6749342458248</v>
      </c>
      <c r="B50266">
        <v>5673462</v>
      </c>
      <c r="C50266" s="1" t="s">
        <v>14</v>
      </c>
      <c r="D50266" s="2">
        <v>42499.620451388888</v>
      </c>
      <c r="E50266" s="2">
        <v>42508.229166666664</v>
      </c>
      <c r="F50266">
        <v>70</v>
      </c>
      <c r="G50266" s="1" t="s">
        <v>38</v>
      </c>
      <c r="H50266">
        <v>0</v>
      </c>
      <c r="I50266">
        <v>1</v>
      </c>
      <c r="J50266">
        <v>0</v>
      </c>
      <c r="K50266">
        <v>0</v>
      </c>
      <c r="L50266">
        <v>0</v>
      </c>
      <c r="M50266">
        <v>0</v>
      </c>
      <c r="N50266" s="1" t="s">
        <v>16</v>
      </c>
    </row>
    <row r="50267" spans="1:14" x14ac:dyDescent="0.3">
      <c r="A50267">
        <v>7886413142559</v>
      </c>
      <c r="B50267">
        <v>5714960</v>
      </c>
      <c r="C50267" s="1" t="s">
        <v>17</v>
      </c>
      <c r="D50267" s="2">
        <v>42508.789814814816</v>
      </c>
      <c r="E50267" s="2">
        <v>42508.229166666664</v>
      </c>
      <c r="F50267">
        <v>1</v>
      </c>
      <c r="G50267" s="1" t="s">
        <v>38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 s="1" t="s">
        <v>16</v>
      </c>
    </row>
    <row r="50268" spans="1:14" x14ac:dyDescent="0.3">
      <c r="A50268">
        <v>49369635122176</v>
      </c>
      <c r="B50268">
        <v>5715147</v>
      </c>
      <c r="C50268" s="1" t="s">
        <v>14</v>
      </c>
      <c r="D50268" s="2">
        <v>42508.802314814813</v>
      </c>
      <c r="E50268" s="2">
        <v>42508.229166666664</v>
      </c>
      <c r="F50268">
        <v>11</v>
      </c>
      <c r="G50268" s="1" t="s">
        <v>38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0</v>
      </c>
      <c r="N50268" s="1" t="s">
        <v>16</v>
      </c>
    </row>
    <row r="50269" spans="1:14" x14ac:dyDescent="0.3">
      <c r="A50269">
        <v>72681169439964</v>
      </c>
      <c r="B50269">
        <v>5679943</v>
      </c>
      <c r="C50269" s="1" t="s">
        <v>14</v>
      </c>
      <c r="D50269" s="2">
        <v>42500.678553240738</v>
      </c>
      <c r="E50269" s="2">
        <v>42508.229166666664</v>
      </c>
      <c r="F50269">
        <v>87</v>
      </c>
      <c r="G50269" s="1" t="s">
        <v>38</v>
      </c>
      <c r="H50269">
        <v>0</v>
      </c>
      <c r="I50269">
        <v>1</v>
      </c>
      <c r="J50269">
        <v>0</v>
      </c>
      <c r="K50269">
        <v>0</v>
      </c>
      <c r="L50269">
        <v>0</v>
      </c>
      <c r="M50269">
        <v>0</v>
      </c>
      <c r="N50269" s="1" t="s">
        <v>16</v>
      </c>
    </row>
    <row r="50270" spans="1:14" x14ac:dyDescent="0.3">
      <c r="A50270">
        <v>42469321516823</v>
      </c>
      <c r="B50270">
        <v>5683774</v>
      </c>
      <c r="C50270" s="1" t="s">
        <v>14</v>
      </c>
      <c r="D50270" s="2">
        <v>42501.556944444441</v>
      </c>
      <c r="E50270" s="2">
        <v>42508.229166666664</v>
      </c>
      <c r="F50270">
        <v>71</v>
      </c>
      <c r="G50270" s="1" t="s">
        <v>38</v>
      </c>
      <c r="H50270">
        <v>0</v>
      </c>
      <c r="I50270">
        <v>1</v>
      </c>
      <c r="J50270">
        <v>1</v>
      </c>
      <c r="K50270">
        <v>0</v>
      </c>
      <c r="L50270">
        <v>0</v>
      </c>
      <c r="M50270">
        <v>0</v>
      </c>
      <c r="N50270" s="1" t="s">
        <v>16</v>
      </c>
    </row>
    <row r="50271" spans="1:14" x14ac:dyDescent="0.3">
      <c r="A50271">
        <v>3197423369512</v>
      </c>
      <c r="B50271">
        <v>5716412</v>
      </c>
      <c r="C50271" s="1" t="s">
        <v>17</v>
      </c>
      <c r="D50271" s="2">
        <v>42508.934618055559</v>
      </c>
      <c r="E50271" s="2">
        <v>42508.229166666664</v>
      </c>
      <c r="F50271">
        <v>4</v>
      </c>
      <c r="G50271" s="1" t="s">
        <v>38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 s="1" t="s">
        <v>16</v>
      </c>
    </row>
    <row r="50272" spans="1:14" x14ac:dyDescent="0.3">
      <c r="A50272">
        <v>36776117876343</v>
      </c>
      <c r="B50272">
        <v>5686430</v>
      </c>
      <c r="C50272" s="1" t="s">
        <v>17</v>
      </c>
      <c r="D50272" s="2">
        <v>42501.786423611113</v>
      </c>
      <c r="E50272" s="2">
        <v>42501.229166666664</v>
      </c>
      <c r="F50272">
        <v>2</v>
      </c>
      <c r="G50272" s="1" t="s">
        <v>38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 s="1" t="s">
        <v>16</v>
      </c>
    </row>
    <row r="50273" spans="1:14" x14ac:dyDescent="0.3">
      <c r="A50273">
        <v>3934951766794</v>
      </c>
      <c r="B50273">
        <v>5613507</v>
      </c>
      <c r="C50273" s="1" t="s">
        <v>14</v>
      </c>
      <c r="D50273" s="2">
        <v>42485.619849537034</v>
      </c>
      <c r="E50273" s="2">
        <v>42501.229166666664</v>
      </c>
      <c r="F50273">
        <v>71</v>
      </c>
      <c r="G50273" s="1" t="s">
        <v>38</v>
      </c>
      <c r="H50273">
        <v>0</v>
      </c>
      <c r="I50273">
        <v>1</v>
      </c>
      <c r="J50273">
        <v>0</v>
      </c>
      <c r="K50273">
        <v>0</v>
      </c>
      <c r="L50273">
        <v>0</v>
      </c>
      <c r="M50273">
        <v>1</v>
      </c>
      <c r="N50273" s="1" t="s">
        <v>16</v>
      </c>
    </row>
    <row r="50274" spans="1:14" x14ac:dyDescent="0.3">
      <c r="A50274">
        <v>363485754595981</v>
      </c>
      <c r="B50274">
        <v>5660389</v>
      </c>
      <c r="C50274" s="1" t="s">
        <v>17</v>
      </c>
      <c r="D50274" s="2">
        <v>42494.911493055559</v>
      </c>
      <c r="E50274" s="2">
        <v>42501.229166666664</v>
      </c>
      <c r="F50274">
        <v>59</v>
      </c>
      <c r="G50274" s="1" t="s">
        <v>38</v>
      </c>
      <c r="H50274">
        <v>0</v>
      </c>
      <c r="I50274">
        <v>1</v>
      </c>
      <c r="J50274">
        <v>1</v>
      </c>
      <c r="K50274">
        <v>0</v>
      </c>
      <c r="L50274">
        <v>0</v>
      </c>
      <c r="M50274">
        <v>1</v>
      </c>
      <c r="N50274" s="1" t="s">
        <v>16</v>
      </c>
    </row>
    <row r="50275" spans="1:14" x14ac:dyDescent="0.3">
      <c r="A50275">
        <v>5833137588592</v>
      </c>
      <c r="B50275">
        <v>5615230</v>
      </c>
      <c r="C50275" s="1" t="s">
        <v>14</v>
      </c>
      <c r="D50275" s="2">
        <v>42485.726030092592</v>
      </c>
      <c r="E50275" s="2">
        <v>42501.229166666664</v>
      </c>
      <c r="F50275">
        <v>44</v>
      </c>
      <c r="G50275" s="1" t="s">
        <v>38</v>
      </c>
      <c r="H50275">
        <v>0</v>
      </c>
      <c r="I50275">
        <v>1</v>
      </c>
      <c r="J50275">
        <v>0</v>
      </c>
      <c r="K50275">
        <v>0</v>
      </c>
      <c r="L50275">
        <v>0</v>
      </c>
      <c r="M50275">
        <v>1</v>
      </c>
      <c r="N50275" s="1" t="s">
        <v>16</v>
      </c>
    </row>
    <row r="50276" spans="1:14" x14ac:dyDescent="0.3">
      <c r="A50276">
        <v>5158118756533</v>
      </c>
      <c r="B50276">
        <v>5687939</v>
      </c>
      <c r="C50276" s="1" t="s">
        <v>14</v>
      </c>
      <c r="D50276" s="2">
        <v>42501.956562500003</v>
      </c>
      <c r="E50276" s="2">
        <v>42501.229166666664</v>
      </c>
      <c r="F50276">
        <v>46</v>
      </c>
      <c r="G50276" s="1" t="s">
        <v>61</v>
      </c>
      <c r="H50276">
        <v>0</v>
      </c>
      <c r="I50276">
        <v>1</v>
      </c>
      <c r="J50276">
        <v>0</v>
      </c>
      <c r="K50276">
        <v>0</v>
      </c>
      <c r="L50276">
        <v>0</v>
      </c>
      <c r="M50276">
        <v>0</v>
      </c>
      <c r="N50276" s="1" t="s">
        <v>16</v>
      </c>
    </row>
    <row r="50277" spans="1:14" x14ac:dyDescent="0.3">
      <c r="A50277">
        <v>858577526758834</v>
      </c>
      <c r="B50277">
        <v>5591798</v>
      </c>
      <c r="C50277" s="1" t="s">
        <v>17</v>
      </c>
      <c r="D50277" s="2">
        <v>42478.530335648145</v>
      </c>
      <c r="E50277" s="2">
        <v>42494.229166666664</v>
      </c>
      <c r="F50277">
        <v>92</v>
      </c>
      <c r="G50277" s="1" t="s">
        <v>38</v>
      </c>
      <c r="H50277">
        <v>0</v>
      </c>
      <c r="I50277">
        <v>1</v>
      </c>
      <c r="J50277">
        <v>0</v>
      </c>
      <c r="K50277">
        <v>0</v>
      </c>
      <c r="L50277">
        <v>0</v>
      </c>
      <c r="M50277">
        <v>0</v>
      </c>
      <c r="N50277" s="1" t="s">
        <v>16</v>
      </c>
    </row>
    <row r="50278" spans="1:14" x14ac:dyDescent="0.3">
      <c r="A50278">
        <v>696427541674952</v>
      </c>
      <c r="B50278">
        <v>5593026</v>
      </c>
      <c r="C50278" s="1" t="s">
        <v>17</v>
      </c>
      <c r="D50278" s="2">
        <v>42478.593622685185</v>
      </c>
      <c r="E50278" s="2">
        <v>42494.229166666664</v>
      </c>
      <c r="F50278">
        <v>73</v>
      </c>
      <c r="G50278" s="1" t="s">
        <v>38</v>
      </c>
      <c r="H50278">
        <v>0</v>
      </c>
      <c r="I50278">
        <v>1</v>
      </c>
      <c r="J50278">
        <v>0</v>
      </c>
      <c r="K50278">
        <v>0</v>
      </c>
      <c r="L50278">
        <v>0</v>
      </c>
      <c r="M50278">
        <v>1</v>
      </c>
      <c r="N50278" s="1" t="s">
        <v>16</v>
      </c>
    </row>
    <row r="50279" spans="1:14" x14ac:dyDescent="0.3">
      <c r="A50279">
        <v>31352342422573</v>
      </c>
      <c r="B50279">
        <v>5593867</v>
      </c>
      <c r="C50279" s="1" t="s">
        <v>14</v>
      </c>
      <c r="D50279" s="2">
        <v>42478.642870370371</v>
      </c>
      <c r="E50279" s="2">
        <v>42494.229166666664</v>
      </c>
      <c r="F50279">
        <v>68</v>
      </c>
      <c r="G50279" s="1" t="s">
        <v>38</v>
      </c>
      <c r="H50279">
        <v>0</v>
      </c>
      <c r="I50279">
        <v>1</v>
      </c>
      <c r="J50279">
        <v>1</v>
      </c>
      <c r="K50279">
        <v>0</v>
      </c>
      <c r="L50279">
        <v>0</v>
      </c>
      <c r="M50279">
        <v>1</v>
      </c>
      <c r="N50279" s="1" t="s">
        <v>16</v>
      </c>
    </row>
    <row r="50280" spans="1:14" x14ac:dyDescent="0.3">
      <c r="A50280">
        <v>9466121412666</v>
      </c>
      <c r="B50280">
        <v>5660410</v>
      </c>
      <c r="C50280" s="1" t="s">
        <v>14</v>
      </c>
      <c r="D50280" s="2">
        <v>42494.914004629631</v>
      </c>
      <c r="E50280" s="2">
        <v>42494.229166666664</v>
      </c>
      <c r="F50280">
        <v>16</v>
      </c>
      <c r="G50280" s="1" t="s">
        <v>25</v>
      </c>
      <c r="H50280">
        <v>1</v>
      </c>
      <c r="I50280">
        <v>0</v>
      </c>
      <c r="J50280">
        <v>0</v>
      </c>
      <c r="K50280">
        <v>0</v>
      </c>
      <c r="L50280">
        <v>0</v>
      </c>
      <c r="M50280">
        <v>0</v>
      </c>
      <c r="N50280" s="1" t="s">
        <v>16</v>
      </c>
    </row>
    <row r="50281" spans="1:14" x14ac:dyDescent="0.3">
      <c r="A50281">
        <v>6672296634653</v>
      </c>
      <c r="B50281">
        <v>5598767</v>
      </c>
      <c r="C50281" s="1" t="s">
        <v>14</v>
      </c>
      <c r="D50281" s="2">
        <v>42479.563009259262</v>
      </c>
      <c r="E50281" s="2">
        <v>42494.229166666664</v>
      </c>
      <c r="F50281">
        <v>80</v>
      </c>
      <c r="G50281" s="1" t="s">
        <v>38</v>
      </c>
      <c r="H50281">
        <v>0</v>
      </c>
      <c r="I50281">
        <v>0</v>
      </c>
      <c r="J50281">
        <v>0</v>
      </c>
      <c r="K50281">
        <v>0</v>
      </c>
      <c r="L50281">
        <v>0</v>
      </c>
      <c r="M50281">
        <v>0</v>
      </c>
      <c r="N50281" s="1" t="s">
        <v>16</v>
      </c>
    </row>
    <row r="50282" spans="1:14" x14ac:dyDescent="0.3">
      <c r="A50282">
        <v>71448358462216</v>
      </c>
      <c r="B50282">
        <v>5597369</v>
      </c>
      <c r="C50282" s="1" t="s">
        <v>14</v>
      </c>
      <c r="D50282" s="2">
        <v>42478.909247685187</v>
      </c>
      <c r="E50282" s="2">
        <v>42495.229166666664</v>
      </c>
      <c r="F50282">
        <v>18</v>
      </c>
      <c r="G50282" s="1" t="s">
        <v>38</v>
      </c>
      <c r="H50282">
        <v>0</v>
      </c>
      <c r="I50282">
        <v>0</v>
      </c>
      <c r="J50282">
        <v>0</v>
      </c>
      <c r="K50282">
        <v>0</v>
      </c>
      <c r="L50282">
        <v>0</v>
      </c>
      <c r="M50282">
        <v>1</v>
      </c>
      <c r="N50282" s="1" t="s">
        <v>16</v>
      </c>
    </row>
    <row r="50283" spans="1:14" x14ac:dyDescent="0.3">
      <c r="A50283">
        <v>1642439938619</v>
      </c>
      <c r="B50283">
        <v>5659216</v>
      </c>
      <c r="C50283" s="1" t="s">
        <v>14</v>
      </c>
      <c r="D50283" s="2">
        <v>42494.787430555552</v>
      </c>
      <c r="E50283" s="2">
        <v>42495.229166666664</v>
      </c>
      <c r="F50283">
        <v>28</v>
      </c>
      <c r="G50283" s="1" t="s">
        <v>38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 s="1" t="s">
        <v>16</v>
      </c>
    </row>
    <row r="50284" spans="1:14" x14ac:dyDescent="0.3">
      <c r="A50284">
        <v>7666936878691</v>
      </c>
      <c r="B50284">
        <v>5599176</v>
      </c>
      <c r="C50284" s="1" t="s">
        <v>14</v>
      </c>
      <c r="D50284" s="2">
        <v>42479.586273148147</v>
      </c>
      <c r="E50284" s="2">
        <v>42495.229166666664</v>
      </c>
      <c r="F50284">
        <v>38</v>
      </c>
      <c r="G50284" s="1" t="s">
        <v>38</v>
      </c>
      <c r="H50284">
        <v>1</v>
      </c>
      <c r="I50284">
        <v>0</v>
      </c>
      <c r="J50284">
        <v>0</v>
      </c>
      <c r="K50284">
        <v>1</v>
      </c>
      <c r="L50284">
        <v>0</v>
      </c>
      <c r="M50284">
        <v>1</v>
      </c>
      <c r="N50284" s="1" t="s">
        <v>16</v>
      </c>
    </row>
    <row r="50285" spans="1:14" x14ac:dyDescent="0.3">
      <c r="A50285">
        <v>913755425477675</v>
      </c>
      <c r="B50285">
        <v>5599291</v>
      </c>
      <c r="C50285" s="1" t="s">
        <v>14</v>
      </c>
      <c r="D50285" s="2">
        <v>42479.592245370368</v>
      </c>
      <c r="E50285" s="2">
        <v>42495.229166666664</v>
      </c>
      <c r="F50285">
        <v>28</v>
      </c>
      <c r="G50285" s="1" t="s">
        <v>38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1</v>
      </c>
      <c r="N50285" s="1" t="s">
        <v>22</v>
      </c>
    </row>
    <row r="50286" spans="1:14" x14ac:dyDescent="0.3">
      <c r="A50286">
        <v>19998637744748</v>
      </c>
      <c r="B50286">
        <v>5666352</v>
      </c>
      <c r="C50286" s="1" t="s">
        <v>14</v>
      </c>
      <c r="D50286" s="2">
        <v>42495.919178240743</v>
      </c>
      <c r="E50286" s="2">
        <v>42495.229166666664</v>
      </c>
      <c r="F50286">
        <v>71</v>
      </c>
      <c r="G50286" s="1" t="s">
        <v>38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0</v>
      </c>
      <c r="N50286" s="1" t="s">
        <v>16</v>
      </c>
    </row>
    <row r="50287" spans="1:14" x14ac:dyDescent="0.3">
      <c r="A50287">
        <v>7967122654683</v>
      </c>
      <c r="B50287">
        <v>5599725</v>
      </c>
      <c r="C50287" s="1" t="s">
        <v>14</v>
      </c>
      <c r="D50287" s="2">
        <v>42479.619756944441</v>
      </c>
      <c r="E50287" s="2">
        <v>42495.229166666664</v>
      </c>
      <c r="F50287">
        <v>54</v>
      </c>
      <c r="G50287" s="1" t="s">
        <v>38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 s="1" t="s">
        <v>16</v>
      </c>
    </row>
    <row r="50288" spans="1:14" x14ac:dyDescent="0.3">
      <c r="A50288">
        <v>46311567771491</v>
      </c>
      <c r="B50288">
        <v>5658622</v>
      </c>
      <c r="C50288" s="1" t="s">
        <v>17</v>
      </c>
      <c r="D50288" s="2">
        <v>42494.706388888888</v>
      </c>
      <c r="E50288" s="2">
        <v>42496.229166666664</v>
      </c>
      <c r="F50288">
        <v>66</v>
      </c>
      <c r="G50288" s="1" t="s">
        <v>38</v>
      </c>
      <c r="H50288">
        <v>0</v>
      </c>
      <c r="I50288">
        <v>1</v>
      </c>
      <c r="J50288">
        <v>0</v>
      </c>
      <c r="K50288">
        <v>0</v>
      </c>
      <c r="L50288">
        <v>0</v>
      </c>
      <c r="M50288">
        <v>0</v>
      </c>
      <c r="N50288" s="1" t="s">
        <v>22</v>
      </c>
    </row>
    <row r="50289" spans="1:14" x14ac:dyDescent="0.3">
      <c r="A50289">
        <v>16728125457854</v>
      </c>
      <c r="B50289">
        <v>5605621</v>
      </c>
      <c r="C50289" s="1" t="s">
        <v>17</v>
      </c>
      <c r="D50289" s="2">
        <v>42480.614629629628</v>
      </c>
      <c r="E50289" s="2">
        <v>42496.229166666664</v>
      </c>
      <c r="F50289">
        <v>27</v>
      </c>
      <c r="G50289" s="1" t="s">
        <v>38</v>
      </c>
      <c r="H50289">
        <v>0</v>
      </c>
      <c r="I50289">
        <v>0</v>
      </c>
      <c r="J50289">
        <v>0</v>
      </c>
      <c r="K50289">
        <v>0</v>
      </c>
      <c r="L50289">
        <v>0</v>
      </c>
      <c r="M50289">
        <v>1</v>
      </c>
      <c r="N50289" s="1" t="s">
        <v>16</v>
      </c>
    </row>
    <row r="50290" spans="1:14" x14ac:dyDescent="0.3">
      <c r="A50290">
        <v>4462465628</v>
      </c>
      <c r="B50290">
        <v>5601322</v>
      </c>
      <c r="C50290" s="1" t="s">
        <v>14</v>
      </c>
      <c r="D50290" s="2">
        <v>42479.755567129629</v>
      </c>
      <c r="E50290" s="2">
        <v>42496.229166666664</v>
      </c>
      <c r="F50290">
        <v>38</v>
      </c>
      <c r="G50290" s="1" t="s">
        <v>38</v>
      </c>
      <c r="H50290">
        <v>0</v>
      </c>
      <c r="I50290">
        <v>0</v>
      </c>
      <c r="J50290">
        <v>0</v>
      </c>
      <c r="K50290">
        <v>0</v>
      </c>
      <c r="L50290">
        <v>1</v>
      </c>
      <c r="M50290">
        <v>0</v>
      </c>
      <c r="N50290" s="1" t="s">
        <v>16</v>
      </c>
    </row>
    <row r="50291" spans="1:14" x14ac:dyDescent="0.3">
      <c r="A50291">
        <v>4794979445455</v>
      </c>
      <c r="B50291">
        <v>5605823</v>
      </c>
      <c r="C50291" s="1" t="s">
        <v>14</v>
      </c>
      <c r="D50291" s="2">
        <v>42480.625208333331</v>
      </c>
      <c r="E50291" s="2">
        <v>42496.229166666664</v>
      </c>
      <c r="F50291">
        <v>42</v>
      </c>
      <c r="G50291" s="1" t="s">
        <v>38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1</v>
      </c>
      <c r="N50291" s="1" t="s">
        <v>16</v>
      </c>
    </row>
    <row r="50292" spans="1:14" x14ac:dyDescent="0.3">
      <c r="A50292">
        <v>991835217482789</v>
      </c>
      <c r="B50292">
        <v>5606008</v>
      </c>
      <c r="C50292" s="1" t="s">
        <v>17</v>
      </c>
      <c r="D50292" s="2">
        <v>42480.634282407409</v>
      </c>
      <c r="E50292" s="2">
        <v>42496.229166666664</v>
      </c>
      <c r="F50292">
        <v>21</v>
      </c>
      <c r="G50292" s="1" t="s">
        <v>38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1</v>
      </c>
      <c r="N50292" s="1" t="s">
        <v>16</v>
      </c>
    </row>
    <row r="50293" spans="1:14" x14ac:dyDescent="0.3">
      <c r="A50293">
        <v>2917426891815</v>
      </c>
      <c r="B50293">
        <v>5611661</v>
      </c>
      <c r="C50293" s="1" t="s">
        <v>14</v>
      </c>
      <c r="D50293" s="2">
        <v>42485.540405092594</v>
      </c>
      <c r="E50293" s="2">
        <v>42502.229166666664</v>
      </c>
      <c r="F50293">
        <v>28</v>
      </c>
      <c r="G50293" s="1" t="s">
        <v>38</v>
      </c>
      <c r="H50293">
        <v>0</v>
      </c>
      <c r="I50293">
        <v>0</v>
      </c>
      <c r="J50293">
        <v>0</v>
      </c>
      <c r="K50293">
        <v>1</v>
      </c>
      <c r="L50293">
        <v>0</v>
      </c>
      <c r="M50293">
        <v>1</v>
      </c>
      <c r="N50293" s="1" t="s">
        <v>16</v>
      </c>
    </row>
    <row r="50294" spans="1:14" x14ac:dyDescent="0.3">
      <c r="A50294">
        <v>1716822537</v>
      </c>
      <c r="B50294">
        <v>5671728</v>
      </c>
      <c r="C50294" s="1" t="s">
        <v>14</v>
      </c>
      <c r="D50294" s="2">
        <v>42499.525092592594</v>
      </c>
      <c r="E50294" s="2">
        <v>42502.229166666664</v>
      </c>
      <c r="F50294">
        <v>74</v>
      </c>
      <c r="G50294" s="1" t="s">
        <v>38</v>
      </c>
      <c r="H50294">
        <v>0</v>
      </c>
      <c r="I50294">
        <v>1</v>
      </c>
      <c r="J50294">
        <v>1</v>
      </c>
      <c r="K50294">
        <v>0</v>
      </c>
      <c r="L50294">
        <v>0</v>
      </c>
      <c r="M50294">
        <v>1</v>
      </c>
      <c r="N50294" s="1" t="s">
        <v>16</v>
      </c>
    </row>
    <row r="50295" spans="1:14" x14ac:dyDescent="0.3">
      <c r="A50295">
        <v>46176886545271</v>
      </c>
      <c r="B50295">
        <v>5611671</v>
      </c>
      <c r="C50295" s="1" t="s">
        <v>14</v>
      </c>
      <c r="D50295" s="2">
        <v>42485.54105324074</v>
      </c>
      <c r="E50295" s="2">
        <v>42502.229166666664</v>
      </c>
      <c r="F50295">
        <v>57</v>
      </c>
      <c r="G50295" s="1" t="s">
        <v>38</v>
      </c>
      <c r="H50295">
        <v>1</v>
      </c>
      <c r="I50295">
        <v>0</v>
      </c>
      <c r="J50295">
        <v>0</v>
      </c>
      <c r="K50295">
        <v>0</v>
      </c>
      <c r="L50295">
        <v>0</v>
      </c>
      <c r="M50295">
        <v>1</v>
      </c>
      <c r="N50295" s="1" t="s">
        <v>16</v>
      </c>
    </row>
    <row r="50296" spans="1:14" x14ac:dyDescent="0.3">
      <c r="A50296">
        <v>78599383761134</v>
      </c>
      <c r="B50296">
        <v>5692642</v>
      </c>
      <c r="C50296" s="1" t="s">
        <v>14</v>
      </c>
      <c r="D50296" s="2">
        <v>42502.891956018517</v>
      </c>
      <c r="E50296" s="2">
        <v>42502.229166666664</v>
      </c>
      <c r="F50296">
        <v>89</v>
      </c>
      <c r="G50296" s="1" t="s">
        <v>38</v>
      </c>
      <c r="H50296">
        <v>0</v>
      </c>
      <c r="I50296">
        <v>1</v>
      </c>
      <c r="J50296">
        <v>1</v>
      </c>
      <c r="K50296">
        <v>0</v>
      </c>
      <c r="L50296">
        <v>0</v>
      </c>
      <c r="M50296">
        <v>0</v>
      </c>
      <c r="N50296" s="1" t="s">
        <v>16</v>
      </c>
    </row>
    <row r="50297" spans="1:14" x14ac:dyDescent="0.3">
      <c r="A50297">
        <v>462866532659548</v>
      </c>
      <c r="B50297">
        <v>5692999</v>
      </c>
      <c r="C50297" s="1" t="s">
        <v>17</v>
      </c>
      <c r="D50297" s="2">
        <v>42502.942060185182</v>
      </c>
      <c r="E50297" s="2">
        <v>42502.229166666664</v>
      </c>
      <c r="F50297">
        <v>6</v>
      </c>
      <c r="G50297" s="1" t="s">
        <v>38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 s="1" t="s">
        <v>16</v>
      </c>
    </row>
    <row r="50298" spans="1:14" x14ac:dyDescent="0.3">
      <c r="A50298">
        <v>6785244572845</v>
      </c>
      <c r="B50298">
        <v>5611980</v>
      </c>
      <c r="C50298" s="1" t="s">
        <v>17</v>
      </c>
      <c r="D50298" s="2">
        <v>42485.554444444446</v>
      </c>
      <c r="E50298" s="2">
        <v>42503.229166666664</v>
      </c>
      <c r="F50298">
        <v>43</v>
      </c>
      <c r="G50298" s="1" t="s">
        <v>38</v>
      </c>
      <c r="H50298">
        <v>0</v>
      </c>
      <c r="I50298">
        <v>1</v>
      </c>
      <c r="J50298">
        <v>0</v>
      </c>
      <c r="K50298">
        <v>0</v>
      </c>
      <c r="L50298">
        <v>0</v>
      </c>
      <c r="M50298">
        <v>0</v>
      </c>
      <c r="N50298" s="1" t="s">
        <v>16</v>
      </c>
    </row>
    <row r="50299" spans="1:14" x14ac:dyDescent="0.3">
      <c r="A50299">
        <v>916719752624</v>
      </c>
      <c r="B50299">
        <v>5671740</v>
      </c>
      <c r="C50299" s="1" t="s">
        <v>14</v>
      </c>
      <c r="D50299" s="2">
        <v>42499.525752314818</v>
      </c>
      <c r="E50299" s="2">
        <v>42503.229166666664</v>
      </c>
      <c r="F50299">
        <v>51</v>
      </c>
      <c r="G50299" s="1" t="s">
        <v>38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 s="1" t="s">
        <v>16</v>
      </c>
    </row>
    <row r="50300" spans="1:14" x14ac:dyDescent="0.3">
      <c r="A50300">
        <v>11145642982975</v>
      </c>
      <c r="B50300">
        <v>5697647</v>
      </c>
      <c r="C50300" s="1" t="s">
        <v>17</v>
      </c>
      <c r="D50300" s="2">
        <v>42503.934629629628</v>
      </c>
      <c r="E50300" s="2">
        <v>42503.229166666664</v>
      </c>
      <c r="F50300">
        <v>16</v>
      </c>
      <c r="G50300" s="1" t="s">
        <v>38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 s="1" t="s">
        <v>16</v>
      </c>
    </row>
    <row r="50301" spans="1:14" x14ac:dyDescent="0.3">
      <c r="A50301">
        <v>71547879147483</v>
      </c>
      <c r="B50301">
        <v>5614735</v>
      </c>
      <c r="C50301" s="1" t="s">
        <v>17</v>
      </c>
      <c r="D50301" s="2">
        <v>42485.683229166665</v>
      </c>
      <c r="E50301" s="2">
        <v>42509.229166666664</v>
      </c>
      <c r="F50301">
        <v>54</v>
      </c>
      <c r="G50301" s="1" t="s">
        <v>38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 s="1" t="s">
        <v>22</v>
      </c>
    </row>
    <row r="50302" spans="1:14" x14ac:dyDescent="0.3">
      <c r="A50302">
        <v>661988894722</v>
      </c>
      <c r="B50302">
        <v>5720718</v>
      </c>
      <c r="C50302" s="1" t="s">
        <v>17</v>
      </c>
      <c r="D50302" s="2">
        <v>42509.830393518518</v>
      </c>
      <c r="E50302" s="2">
        <v>42509.229166666664</v>
      </c>
      <c r="F50302">
        <v>49</v>
      </c>
      <c r="G50302" s="1" t="s">
        <v>38</v>
      </c>
      <c r="H50302">
        <v>0</v>
      </c>
      <c r="I50302">
        <v>0</v>
      </c>
      <c r="J50302">
        <v>0</v>
      </c>
      <c r="K50302">
        <v>0</v>
      </c>
      <c r="L50302">
        <v>0</v>
      </c>
      <c r="M50302">
        <v>0</v>
      </c>
      <c r="N50302" s="1" t="s">
        <v>16</v>
      </c>
    </row>
    <row r="50303" spans="1:14" x14ac:dyDescent="0.3">
      <c r="A50303">
        <v>73631935337659</v>
      </c>
      <c r="B50303">
        <v>5720933</v>
      </c>
      <c r="C50303" s="1" t="s">
        <v>14</v>
      </c>
      <c r="D50303" s="2">
        <v>42509.850902777776</v>
      </c>
      <c r="E50303" s="2">
        <v>42509.229166666664</v>
      </c>
      <c r="F50303">
        <v>0</v>
      </c>
      <c r="G50303" s="1" t="s">
        <v>38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 s="1" t="s">
        <v>16</v>
      </c>
    </row>
    <row r="50304" spans="1:14" x14ac:dyDescent="0.3">
      <c r="A50304">
        <v>85348676687311</v>
      </c>
      <c r="B50304">
        <v>5721225</v>
      </c>
      <c r="C50304" s="1" t="s">
        <v>14</v>
      </c>
      <c r="D50304" s="2">
        <v>42509.88517361111</v>
      </c>
      <c r="E50304" s="2">
        <v>42509.229166666664</v>
      </c>
      <c r="F50304">
        <v>46</v>
      </c>
      <c r="G50304" s="1" t="s">
        <v>52</v>
      </c>
      <c r="H50304">
        <v>0</v>
      </c>
      <c r="I50304">
        <v>0</v>
      </c>
      <c r="J50304">
        <v>0</v>
      </c>
      <c r="K50304">
        <v>0</v>
      </c>
      <c r="L50304">
        <v>0</v>
      </c>
      <c r="M50304">
        <v>0</v>
      </c>
      <c r="N50304" s="1" t="s">
        <v>16</v>
      </c>
    </row>
    <row r="50305" spans="1:14" x14ac:dyDescent="0.3">
      <c r="A50305">
        <v>5552831333785</v>
      </c>
      <c r="B50305">
        <v>5615984</v>
      </c>
      <c r="C50305" s="1" t="s">
        <v>17</v>
      </c>
      <c r="D50305" s="2">
        <v>42485.784398148149</v>
      </c>
      <c r="E50305" s="2">
        <v>42509.229166666664</v>
      </c>
      <c r="F50305">
        <v>39</v>
      </c>
      <c r="G50305" s="1" t="s">
        <v>38</v>
      </c>
      <c r="H50305">
        <v>0</v>
      </c>
      <c r="I50305">
        <v>1</v>
      </c>
      <c r="J50305">
        <v>0</v>
      </c>
      <c r="K50305">
        <v>0</v>
      </c>
      <c r="L50305">
        <v>0</v>
      </c>
      <c r="M50305">
        <v>0</v>
      </c>
      <c r="N50305" s="1" t="s">
        <v>22</v>
      </c>
    </row>
    <row r="50306" spans="1:14" x14ac:dyDescent="0.3">
      <c r="A50306">
        <v>2686583966431</v>
      </c>
      <c r="B50306">
        <v>5675047</v>
      </c>
      <c r="C50306" s="1" t="s">
        <v>14</v>
      </c>
      <c r="D50306" s="2">
        <v>42499.764351851853</v>
      </c>
      <c r="E50306" s="2">
        <v>42510.229166666664</v>
      </c>
      <c r="F50306">
        <v>36</v>
      </c>
      <c r="G50306" s="1" t="s">
        <v>38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 s="1" t="s">
        <v>22</v>
      </c>
    </row>
    <row r="50307" spans="1:14" x14ac:dyDescent="0.3">
      <c r="A50307">
        <v>22198256833619</v>
      </c>
      <c r="B50307">
        <v>5614349</v>
      </c>
      <c r="C50307" s="1" t="s">
        <v>14</v>
      </c>
      <c r="D50307" s="2">
        <v>42485.661689814813</v>
      </c>
      <c r="E50307" s="2">
        <v>42510.229166666664</v>
      </c>
      <c r="F50307">
        <v>2</v>
      </c>
      <c r="G50307" s="1" t="s">
        <v>38</v>
      </c>
      <c r="H50307">
        <v>1</v>
      </c>
      <c r="I50307">
        <v>0</v>
      </c>
      <c r="J50307">
        <v>0</v>
      </c>
      <c r="K50307">
        <v>0</v>
      </c>
      <c r="L50307">
        <v>0</v>
      </c>
      <c r="M50307">
        <v>0</v>
      </c>
      <c r="N50307" s="1" t="s">
        <v>16</v>
      </c>
    </row>
    <row r="50308" spans="1:14" x14ac:dyDescent="0.3">
      <c r="A50308">
        <v>7849248349124</v>
      </c>
      <c r="B50308">
        <v>5616084</v>
      </c>
      <c r="C50308" s="1" t="s">
        <v>14</v>
      </c>
      <c r="D50308" s="2">
        <v>42485.790833333333</v>
      </c>
      <c r="E50308" s="2">
        <v>42510.229166666664</v>
      </c>
      <c r="F50308">
        <v>21</v>
      </c>
      <c r="G50308" s="1" t="s">
        <v>38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 s="1" t="s">
        <v>16</v>
      </c>
    </row>
    <row r="50309" spans="1:14" x14ac:dyDescent="0.3">
      <c r="A50309">
        <v>15985492375411</v>
      </c>
      <c r="B50309">
        <v>5675961</v>
      </c>
      <c r="C50309" s="1" t="s">
        <v>17</v>
      </c>
      <c r="D50309" s="2">
        <v>42499.844386574077</v>
      </c>
      <c r="E50309" s="2">
        <v>42510.229166666664</v>
      </c>
      <c r="F50309">
        <v>68</v>
      </c>
      <c r="G50309" s="1" t="s">
        <v>38</v>
      </c>
      <c r="H50309">
        <v>0</v>
      </c>
      <c r="I50309">
        <v>1</v>
      </c>
      <c r="J50309">
        <v>1</v>
      </c>
      <c r="K50309">
        <v>0</v>
      </c>
      <c r="L50309">
        <v>0</v>
      </c>
      <c r="M50309">
        <v>0</v>
      </c>
      <c r="N50309" s="1" t="s">
        <v>22</v>
      </c>
    </row>
    <row r="50310" spans="1:14" x14ac:dyDescent="0.3">
      <c r="A50310">
        <v>882315932141781</v>
      </c>
      <c r="B50310">
        <v>5677452</v>
      </c>
      <c r="C50310" s="1" t="s">
        <v>17</v>
      </c>
      <c r="D50310" s="2">
        <v>42500.531099537038</v>
      </c>
      <c r="E50310" s="2">
        <v>42510.229166666664</v>
      </c>
      <c r="F50310">
        <v>37</v>
      </c>
      <c r="G50310" s="1" t="s">
        <v>38</v>
      </c>
      <c r="H50310">
        <v>0</v>
      </c>
      <c r="I50310">
        <v>1</v>
      </c>
      <c r="J50310">
        <v>0</v>
      </c>
      <c r="K50310">
        <v>0</v>
      </c>
      <c r="L50310">
        <v>0</v>
      </c>
      <c r="M50310">
        <v>0</v>
      </c>
      <c r="N50310" s="1" t="s">
        <v>16</v>
      </c>
    </row>
    <row r="50311" spans="1:14" x14ac:dyDescent="0.3">
      <c r="A50311">
        <v>9393491668</v>
      </c>
      <c r="B50311">
        <v>5712055</v>
      </c>
      <c r="C50311" s="1" t="s">
        <v>14</v>
      </c>
      <c r="D50311" s="2">
        <v>42508.578969907408</v>
      </c>
      <c r="E50311" s="2">
        <v>42508.229166666664</v>
      </c>
      <c r="F50311">
        <v>82</v>
      </c>
      <c r="G50311" s="1" t="s">
        <v>38</v>
      </c>
      <c r="H50311">
        <v>0</v>
      </c>
      <c r="I50311">
        <v>1</v>
      </c>
      <c r="J50311">
        <v>0</v>
      </c>
      <c r="K50311">
        <v>0</v>
      </c>
      <c r="L50311">
        <v>0</v>
      </c>
      <c r="M50311">
        <v>0</v>
      </c>
      <c r="N50311" s="1" t="s">
        <v>16</v>
      </c>
    </row>
    <row r="50312" spans="1:14" x14ac:dyDescent="0.3">
      <c r="A50312">
        <v>9326291911895</v>
      </c>
      <c r="B50312">
        <v>5736678</v>
      </c>
      <c r="C50312" s="1" t="s">
        <v>14</v>
      </c>
      <c r="D50312" s="2">
        <v>42515.59002314815</v>
      </c>
      <c r="E50312" s="2">
        <v>42515.229166666664</v>
      </c>
      <c r="F50312">
        <v>63</v>
      </c>
      <c r="G50312" s="1" t="s">
        <v>38</v>
      </c>
      <c r="H50312">
        <v>1</v>
      </c>
      <c r="I50312">
        <v>0</v>
      </c>
      <c r="J50312">
        <v>0</v>
      </c>
      <c r="K50312">
        <v>0</v>
      </c>
      <c r="L50312">
        <v>0</v>
      </c>
      <c r="M50312">
        <v>0</v>
      </c>
      <c r="N50312" s="1" t="s">
        <v>16</v>
      </c>
    </row>
    <row r="50313" spans="1:14" x14ac:dyDescent="0.3">
      <c r="A50313">
        <v>927291935774</v>
      </c>
      <c r="B50313">
        <v>5712560</v>
      </c>
      <c r="C50313" s="1" t="s">
        <v>14</v>
      </c>
      <c r="D50313" s="2">
        <v>42508.604756944442</v>
      </c>
      <c r="E50313" s="2">
        <v>42508.229166666664</v>
      </c>
      <c r="F50313">
        <v>50</v>
      </c>
      <c r="G50313" s="1" t="s">
        <v>38</v>
      </c>
      <c r="H50313">
        <v>0</v>
      </c>
      <c r="I50313">
        <v>1</v>
      </c>
      <c r="J50313">
        <v>0</v>
      </c>
      <c r="K50313">
        <v>0</v>
      </c>
      <c r="L50313">
        <v>0</v>
      </c>
      <c r="M50313">
        <v>0</v>
      </c>
      <c r="N50313" s="1" t="s">
        <v>16</v>
      </c>
    </row>
    <row r="50314" spans="1:14" x14ac:dyDescent="0.3">
      <c r="A50314">
        <v>5343815757739</v>
      </c>
      <c r="B50314">
        <v>5657669</v>
      </c>
      <c r="C50314" s="1" t="s">
        <v>14</v>
      </c>
      <c r="D50314" s="2">
        <v>42494.634629629632</v>
      </c>
      <c r="E50314" s="2">
        <v>42494.229166666664</v>
      </c>
      <c r="F50314">
        <v>4</v>
      </c>
      <c r="G50314" s="1" t="s">
        <v>38</v>
      </c>
      <c r="H50314">
        <v>0</v>
      </c>
      <c r="I50314">
        <v>0</v>
      </c>
      <c r="J50314">
        <v>0</v>
      </c>
      <c r="K50314">
        <v>0</v>
      </c>
      <c r="L50314">
        <v>0</v>
      </c>
      <c r="M50314">
        <v>0</v>
      </c>
      <c r="N50314" s="1" t="s">
        <v>16</v>
      </c>
    </row>
    <row r="50315" spans="1:14" x14ac:dyDescent="0.3">
      <c r="A50315">
        <v>94461114536853</v>
      </c>
      <c r="B50315">
        <v>5737592</v>
      </c>
      <c r="C50315" s="1" t="s">
        <v>14</v>
      </c>
      <c r="D50315" s="2">
        <v>42515.636377314811</v>
      </c>
      <c r="E50315" s="2">
        <v>42515.229166666664</v>
      </c>
      <c r="F50315">
        <v>19</v>
      </c>
      <c r="G50315" s="1" t="s">
        <v>38</v>
      </c>
      <c r="H50315">
        <v>0</v>
      </c>
      <c r="I50315">
        <v>0</v>
      </c>
      <c r="J50315">
        <v>0</v>
      </c>
      <c r="K50315">
        <v>0</v>
      </c>
      <c r="L50315">
        <v>0</v>
      </c>
      <c r="M50315">
        <v>0</v>
      </c>
      <c r="N50315" s="1" t="s">
        <v>16</v>
      </c>
    </row>
    <row r="50316" spans="1:14" x14ac:dyDescent="0.3">
      <c r="A50316">
        <v>86117177754373</v>
      </c>
      <c r="B50316">
        <v>5737617</v>
      </c>
      <c r="C50316" s="1" t="s">
        <v>14</v>
      </c>
      <c r="D50316" s="2">
        <v>42515.637638888889</v>
      </c>
      <c r="E50316" s="2">
        <v>42515.229166666664</v>
      </c>
      <c r="F50316">
        <v>21</v>
      </c>
      <c r="G50316" s="1" t="s">
        <v>38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 s="1" t="s">
        <v>16</v>
      </c>
    </row>
    <row r="50317" spans="1:14" x14ac:dyDescent="0.3">
      <c r="A50317">
        <v>54625455391122</v>
      </c>
      <c r="B50317">
        <v>5651838</v>
      </c>
      <c r="C50317" s="1" t="s">
        <v>14</v>
      </c>
      <c r="D50317" s="2">
        <v>42493.617615740739</v>
      </c>
      <c r="E50317" s="2">
        <v>42508.229166666664</v>
      </c>
      <c r="F50317">
        <v>0</v>
      </c>
      <c r="G50317" s="1" t="s">
        <v>38</v>
      </c>
      <c r="H50317">
        <v>0</v>
      </c>
      <c r="I50317">
        <v>0</v>
      </c>
      <c r="J50317">
        <v>0</v>
      </c>
      <c r="K50317">
        <v>0</v>
      </c>
      <c r="L50317">
        <v>0</v>
      </c>
      <c r="M50317">
        <v>0</v>
      </c>
      <c r="N50317" s="1" t="s">
        <v>16</v>
      </c>
    </row>
    <row r="50318" spans="1:14" x14ac:dyDescent="0.3">
      <c r="A50318">
        <v>5717237168928</v>
      </c>
      <c r="B50318">
        <v>5738159</v>
      </c>
      <c r="C50318" s="1" t="s">
        <v>14</v>
      </c>
      <c r="D50318" s="2">
        <v>42515.669456018521</v>
      </c>
      <c r="E50318" s="2">
        <v>42515.229166666664</v>
      </c>
      <c r="F50318">
        <v>16</v>
      </c>
      <c r="G50318" s="1" t="s">
        <v>38</v>
      </c>
      <c r="H50318">
        <v>0</v>
      </c>
      <c r="I50318">
        <v>0</v>
      </c>
      <c r="J50318">
        <v>0</v>
      </c>
      <c r="K50318">
        <v>0</v>
      </c>
      <c r="L50318">
        <v>0</v>
      </c>
      <c r="M50318">
        <v>0</v>
      </c>
      <c r="N50318" s="1" t="s">
        <v>16</v>
      </c>
    </row>
    <row r="50319" spans="1:14" x14ac:dyDescent="0.3">
      <c r="A50319">
        <v>9947272763538</v>
      </c>
      <c r="B50319">
        <v>5658607</v>
      </c>
      <c r="C50319" s="1" t="s">
        <v>17</v>
      </c>
      <c r="D50319" s="2">
        <v>42494.705682870372</v>
      </c>
      <c r="E50319" s="2">
        <v>42494.229166666664</v>
      </c>
      <c r="F50319">
        <v>31</v>
      </c>
      <c r="G50319" s="1" t="s">
        <v>38</v>
      </c>
      <c r="H50319">
        <v>0</v>
      </c>
      <c r="I50319">
        <v>0</v>
      </c>
      <c r="J50319">
        <v>0</v>
      </c>
      <c r="K50319">
        <v>0</v>
      </c>
      <c r="L50319">
        <v>0</v>
      </c>
      <c r="M50319">
        <v>0</v>
      </c>
      <c r="N50319" s="1" t="s">
        <v>16</v>
      </c>
    </row>
    <row r="50320" spans="1:14" x14ac:dyDescent="0.3">
      <c r="A50320">
        <v>579139271567</v>
      </c>
      <c r="B50320">
        <v>5603781</v>
      </c>
      <c r="C50320" s="1" t="s">
        <v>14</v>
      </c>
      <c r="D50320" s="2">
        <v>42480.536585648151</v>
      </c>
      <c r="E50320" s="2">
        <v>42494.229166666664</v>
      </c>
      <c r="F50320">
        <v>26</v>
      </c>
      <c r="G50320" s="1" t="s">
        <v>38</v>
      </c>
      <c r="H50320">
        <v>0</v>
      </c>
      <c r="I50320">
        <v>0</v>
      </c>
      <c r="J50320">
        <v>0</v>
      </c>
      <c r="K50320">
        <v>0</v>
      </c>
      <c r="L50320">
        <v>0</v>
      </c>
      <c r="M50320">
        <v>1</v>
      </c>
      <c r="N50320" s="1" t="s">
        <v>16</v>
      </c>
    </row>
    <row r="50321" spans="1:14" x14ac:dyDescent="0.3">
      <c r="A50321">
        <v>42838144358295</v>
      </c>
      <c r="B50321">
        <v>5738374</v>
      </c>
      <c r="C50321" s="1" t="s">
        <v>14</v>
      </c>
      <c r="D50321" s="2">
        <v>42515.68141203704</v>
      </c>
      <c r="E50321" s="2">
        <v>42515.229166666664</v>
      </c>
      <c r="F50321">
        <v>50</v>
      </c>
      <c r="G50321" s="1" t="s">
        <v>38</v>
      </c>
      <c r="H50321">
        <v>0</v>
      </c>
      <c r="I50321">
        <v>0</v>
      </c>
      <c r="J50321">
        <v>0</v>
      </c>
      <c r="K50321">
        <v>0</v>
      </c>
      <c r="L50321">
        <v>0</v>
      </c>
      <c r="M50321">
        <v>0</v>
      </c>
      <c r="N50321" s="1" t="s">
        <v>16</v>
      </c>
    </row>
    <row r="50322" spans="1:14" x14ac:dyDescent="0.3">
      <c r="A50322">
        <v>54925383513168</v>
      </c>
      <c r="B50322">
        <v>5738762</v>
      </c>
      <c r="C50322" s="1" t="s">
        <v>14</v>
      </c>
      <c r="D50322" s="2">
        <v>42515.711030092592</v>
      </c>
      <c r="E50322" s="2">
        <v>42515.229166666664</v>
      </c>
      <c r="F50322">
        <v>12</v>
      </c>
      <c r="G50322" s="1" t="s">
        <v>38</v>
      </c>
      <c r="H50322">
        <v>0</v>
      </c>
      <c r="I50322">
        <v>0</v>
      </c>
      <c r="J50322">
        <v>0</v>
      </c>
      <c r="K50322">
        <v>0</v>
      </c>
      <c r="L50322">
        <v>0</v>
      </c>
      <c r="M50322">
        <v>0</v>
      </c>
      <c r="N50322" s="1" t="s">
        <v>16</v>
      </c>
    </row>
    <row r="50323" spans="1:14" x14ac:dyDescent="0.3">
      <c r="A50323">
        <v>7482332847631</v>
      </c>
      <c r="B50323">
        <v>5682515</v>
      </c>
      <c r="C50323" s="1" t="s">
        <v>17</v>
      </c>
      <c r="D50323" s="2">
        <v>42500.940335648149</v>
      </c>
      <c r="E50323" s="2">
        <v>42515.229166666664</v>
      </c>
      <c r="F50323">
        <v>28</v>
      </c>
      <c r="G50323" s="1" t="s">
        <v>38</v>
      </c>
      <c r="H50323">
        <v>0</v>
      </c>
      <c r="I50323">
        <v>0</v>
      </c>
      <c r="J50323">
        <v>0</v>
      </c>
      <c r="K50323">
        <v>0</v>
      </c>
      <c r="L50323">
        <v>0</v>
      </c>
      <c r="M50323">
        <v>1</v>
      </c>
      <c r="N50323" s="1" t="s">
        <v>22</v>
      </c>
    </row>
    <row r="50324" spans="1:14" x14ac:dyDescent="0.3">
      <c r="A50324">
        <v>5714293365613</v>
      </c>
      <c r="B50324">
        <v>5686538</v>
      </c>
      <c r="C50324" s="1" t="s">
        <v>17</v>
      </c>
      <c r="D50324" s="2">
        <v>42501.796435185184</v>
      </c>
      <c r="E50324" s="2">
        <v>42515.229166666664</v>
      </c>
      <c r="F50324">
        <v>72</v>
      </c>
      <c r="G50324" s="1" t="s">
        <v>38</v>
      </c>
      <c r="H50324">
        <v>0</v>
      </c>
      <c r="I50324">
        <v>1</v>
      </c>
      <c r="J50324">
        <v>0</v>
      </c>
      <c r="K50324">
        <v>0</v>
      </c>
      <c r="L50324">
        <v>0</v>
      </c>
      <c r="M50324">
        <v>0</v>
      </c>
      <c r="N50324" s="1" t="s">
        <v>16</v>
      </c>
    </row>
    <row r="50325" spans="1:14" x14ac:dyDescent="0.3">
      <c r="A50325">
        <v>33467863153486</v>
      </c>
      <c r="B50325">
        <v>5740091</v>
      </c>
      <c r="C50325" s="1" t="s">
        <v>14</v>
      </c>
      <c r="D50325" s="2">
        <v>42515.840555555558</v>
      </c>
      <c r="E50325" s="2">
        <v>42515.229166666664</v>
      </c>
      <c r="F50325">
        <v>2</v>
      </c>
      <c r="G50325" s="1" t="s">
        <v>38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 s="1" t="s">
        <v>16</v>
      </c>
    </row>
    <row r="50326" spans="1:14" x14ac:dyDescent="0.3">
      <c r="A50326">
        <v>852697333279389</v>
      </c>
      <c r="B50326">
        <v>5740673</v>
      </c>
      <c r="C50326" s="1" t="s">
        <v>14</v>
      </c>
      <c r="D50326" s="2">
        <v>42515.889421296299</v>
      </c>
      <c r="E50326" s="2">
        <v>42515.229166666664</v>
      </c>
      <c r="F50326">
        <v>64</v>
      </c>
      <c r="G50326" s="1" t="s">
        <v>38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0</v>
      </c>
      <c r="N50326" s="1" t="s">
        <v>16</v>
      </c>
    </row>
    <row r="50327" spans="1:14" x14ac:dyDescent="0.3">
      <c r="A50327">
        <v>1665416683489</v>
      </c>
      <c r="B50327">
        <v>5627957</v>
      </c>
      <c r="C50327" s="1" t="s">
        <v>14</v>
      </c>
      <c r="D50327" s="2">
        <v>42487.65556712963</v>
      </c>
      <c r="E50327" s="2">
        <v>42515.229166666664</v>
      </c>
      <c r="F50327">
        <v>59</v>
      </c>
      <c r="G50327" s="1" t="s">
        <v>38</v>
      </c>
      <c r="H50327">
        <v>0</v>
      </c>
      <c r="I50327">
        <v>1</v>
      </c>
      <c r="J50327">
        <v>1</v>
      </c>
      <c r="K50327">
        <v>0</v>
      </c>
      <c r="L50327">
        <v>0</v>
      </c>
      <c r="M50327">
        <v>0</v>
      </c>
      <c r="N50327" s="1" t="s">
        <v>22</v>
      </c>
    </row>
    <row r="50328" spans="1:14" x14ac:dyDescent="0.3">
      <c r="A50328">
        <v>883673952763826</v>
      </c>
      <c r="B50328">
        <v>5692256</v>
      </c>
      <c r="C50328" s="1" t="s">
        <v>14</v>
      </c>
      <c r="D50328" s="2">
        <v>42502.845914351848</v>
      </c>
      <c r="E50328" s="2">
        <v>42515.229166666664</v>
      </c>
      <c r="F50328">
        <v>62</v>
      </c>
      <c r="G50328" s="1" t="s">
        <v>38</v>
      </c>
      <c r="H50328">
        <v>0</v>
      </c>
      <c r="I50328">
        <v>1</v>
      </c>
      <c r="J50328">
        <v>0</v>
      </c>
      <c r="K50328">
        <v>0</v>
      </c>
      <c r="L50328">
        <v>0</v>
      </c>
      <c r="M50328">
        <v>1</v>
      </c>
      <c r="N50328" s="1" t="s">
        <v>16</v>
      </c>
    </row>
    <row r="50329" spans="1:14" x14ac:dyDescent="0.3">
      <c r="A50329">
        <v>1468691944379</v>
      </c>
      <c r="B50329">
        <v>5630850</v>
      </c>
      <c r="C50329" s="1" t="s">
        <v>14</v>
      </c>
      <c r="D50329" s="2">
        <v>42487.919768518521</v>
      </c>
      <c r="E50329" s="2">
        <v>42515.229166666664</v>
      </c>
      <c r="F50329">
        <v>62</v>
      </c>
      <c r="G50329" s="1" t="s">
        <v>38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1</v>
      </c>
      <c r="N50329" s="1" t="s">
        <v>16</v>
      </c>
    </row>
    <row r="50330" spans="1:14" x14ac:dyDescent="0.3">
      <c r="A50330">
        <v>79288141317</v>
      </c>
      <c r="B50330">
        <v>5654593</v>
      </c>
      <c r="C50330" s="1" t="s">
        <v>17</v>
      </c>
      <c r="D50330" s="2">
        <v>42493.84679398148</v>
      </c>
      <c r="E50330" s="2">
        <v>42493.229166666664</v>
      </c>
      <c r="F50330">
        <v>49</v>
      </c>
      <c r="G50330" s="1" t="s">
        <v>44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0</v>
      </c>
      <c r="N50330" s="1" t="s">
        <v>16</v>
      </c>
    </row>
    <row r="50331" spans="1:14" x14ac:dyDescent="0.3">
      <c r="A50331">
        <v>64238425139369</v>
      </c>
      <c r="B50331">
        <v>5651333</v>
      </c>
      <c r="C50331" s="1" t="s">
        <v>14</v>
      </c>
      <c r="D50331" s="2">
        <v>42493.591435185182</v>
      </c>
      <c r="E50331" s="2">
        <v>42493.229166666664</v>
      </c>
      <c r="F50331">
        <v>4</v>
      </c>
      <c r="G50331" s="1" t="s">
        <v>38</v>
      </c>
      <c r="H50331">
        <v>0</v>
      </c>
      <c r="I50331">
        <v>0</v>
      </c>
      <c r="J50331">
        <v>0</v>
      </c>
      <c r="K50331">
        <v>0</v>
      </c>
      <c r="L50331">
        <v>0</v>
      </c>
      <c r="M50331">
        <v>0</v>
      </c>
      <c r="N50331" s="1" t="s">
        <v>16</v>
      </c>
    </row>
    <row r="50332" spans="1:14" x14ac:dyDescent="0.3">
      <c r="A50332">
        <v>516536613569731</v>
      </c>
      <c r="B50332">
        <v>5706946</v>
      </c>
      <c r="C50332" s="1" t="s">
        <v>14</v>
      </c>
      <c r="D50332" s="2">
        <v>42507.604317129626</v>
      </c>
      <c r="E50332" s="2">
        <v>42507.229166666664</v>
      </c>
      <c r="F50332">
        <v>14</v>
      </c>
      <c r="G50332" s="1" t="s">
        <v>38</v>
      </c>
      <c r="H50332">
        <v>0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 s="1" t="s">
        <v>16</v>
      </c>
    </row>
    <row r="50333" spans="1:14" x14ac:dyDescent="0.3">
      <c r="A50333">
        <v>31115873699534</v>
      </c>
      <c r="B50333">
        <v>5707515</v>
      </c>
      <c r="C50333" s="1" t="s">
        <v>14</v>
      </c>
      <c r="D50333" s="2">
        <v>42507.634780092594</v>
      </c>
      <c r="E50333" s="2">
        <v>42507.229166666664</v>
      </c>
      <c r="F50333">
        <v>49</v>
      </c>
      <c r="G50333" s="1" t="s">
        <v>38</v>
      </c>
      <c r="H50333">
        <v>0</v>
      </c>
      <c r="I50333">
        <v>1</v>
      </c>
      <c r="J50333">
        <v>1</v>
      </c>
      <c r="K50333">
        <v>0</v>
      </c>
      <c r="L50333">
        <v>0</v>
      </c>
      <c r="M50333">
        <v>0</v>
      </c>
      <c r="N50333" s="1" t="s">
        <v>16</v>
      </c>
    </row>
    <row r="50334" spans="1:14" x14ac:dyDescent="0.3">
      <c r="A50334">
        <v>934711778425</v>
      </c>
      <c r="B50334">
        <v>5731004</v>
      </c>
      <c r="C50334" s="1" t="s">
        <v>17</v>
      </c>
      <c r="D50334" s="2">
        <v>42514.621782407405</v>
      </c>
      <c r="E50334" s="2">
        <v>42514.229166666664</v>
      </c>
      <c r="F50334">
        <v>14</v>
      </c>
      <c r="G50334" s="1" t="s">
        <v>38</v>
      </c>
      <c r="H50334">
        <v>0</v>
      </c>
      <c r="I50334">
        <v>0</v>
      </c>
      <c r="J50334">
        <v>0</v>
      </c>
      <c r="K50334">
        <v>0</v>
      </c>
      <c r="L50334">
        <v>0</v>
      </c>
      <c r="M50334">
        <v>0</v>
      </c>
      <c r="N50334" s="1" t="s">
        <v>16</v>
      </c>
    </row>
    <row r="50335" spans="1:14" x14ac:dyDescent="0.3">
      <c r="A50335">
        <v>4729449723675</v>
      </c>
      <c r="B50335">
        <v>5584634</v>
      </c>
      <c r="C50335" s="1" t="s">
        <v>14</v>
      </c>
      <c r="D50335" s="2">
        <v>42474.831782407404</v>
      </c>
      <c r="E50335" s="2">
        <v>42493.229166666664</v>
      </c>
      <c r="F50335">
        <v>51</v>
      </c>
      <c r="G50335" s="1" t="s">
        <v>38</v>
      </c>
      <c r="H50335">
        <v>0</v>
      </c>
      <c r="I50335">
        <v>0</v>
      </c>
      <c r="J50335">
        <v>0</v>
      </c>
      <c r="K50335">
        <v>0</v>
      </c>
      <c r="L50335">
        <v>0</v>
      </c>
      <c r="M50335">
        <v>1</v>
      </c>
      <c r="N50335" s="1" t="s">
        <v>16</v>
      </c>
    </row>
    <row r="50336" spans="1:14" x14ac:dyDescent="0.3">
      <c r="A50336">
        <v>46643777253</v>
      </c>
      <c r="B50336">
        <v>5653800</v>
      </c>
      <c r="C50336" s="1" t="s">
        <v>17</v>
      </c>
      <c r="D50336" s="2">
        <v>42493.784849537034</v>
      </c>
      <c r="E50336" s="2">
        <v>42493.229166666664</v>
      </c>
      <c r="F50336">
        <v>42</v>
      </c>
      <c r="G50336" s="1" t="s">
        <v>68</v>
      </c>
      <c r="H50336">
        <v>0</v>
      </c>
      <c r="I50336">
        <v>1</v>
      </c>
      <c r="J50336">
        <v>0</v>
      </c>
      <c r="K50336">
        <v>0</v>
      </c>
      <c r="L50336">
        <v>0</v>
      </c>
      <c r="M50336">
        <v>0</v>
      </c>
      <c r="N50336" s="1" t="s">
        <v>16</v>
      </c>
    </row>
    <row r="50337" spans="1:14" x14ac:dyDescent="0.3">
      <c r="A50337">
        <v>691246618435</v>
      </c>
      <c r="B50337">
        <v>5638981</v>
      </c>
      <c r="C50337" s="1" t="s">
        <v>14</v>
      </c>
      <c r="D50337" s="2">
        <v>42489.589039351849</v>
      </c>
      <c r="E50337" s="2">
        <v>42492.229166666664</v>
      </c>
      <c r="F50337">
        <v>30</v>
      </c>
      <c r="G50337" s="1" t="s">
        <v>52</v>
      </c>
      <c r="H50337">
        <v>1</v>
      </c>
      <c r="I50337">
        <v>0</v>
      </c>
      <c r="J50337">
        <v>0</v>
      </c>
      <c r="K50337">
        <v>0</v>
      </c>
      <c r="L50337">
        <v>0</v>
      </c>
      <c r="M50337">
        <v>1</v>
      </c>
      <c r="N50337" s="1" t="s">
        <v>16</v>
      </c>
    </row>
    <row r="50338" spans="1:14" x14ac:dyDescent="0.3">
      <c r="A50338">
        <v>553921996346936</v>
      </c>
      <c r="B50338">
        <v>5736695</v>
      </c>
      <c r="C50338" s="1" t="s">
        <v>17</v>
      </c>
      <c r="D50338" s="2">
        <v>42515.591458333336</v>
      </c>
      <c r="E50338" s="2">
        <v>42520.229166666664</v>
      </c>
      <c r="F50338">
        <v>21</v>
      </c>
      <c r="G50338" s="1" t="s">
        <v>52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1</v>
      </c>
      <c r="N50338" s="1" t="s">
        <v>22</v>
      </c>
    </row>
    <row r="50339" spans="1:14" x14ac:dyDescent="0.3">
      <c r="A50339">
        <v>68447969539167</v>
      </c>
      <c r="B50339">
        <v>5672426</v>
      </c>
      <c r="C50339" s="1" t="s">
        <v>14</v>
      </c>
      <c r="D50339" s="2">
        <v>42499.564351851855</v>
      </c>
      <c r="E50339" s="2">
        <v>42499.229166666664</v>
      </c>
      <c r="F50339">
        <v>8</v>
      </c>
      <c r="G50339" s="1" t="s">
        <v>26</v>
      </c>
      <c r="H50339">
        <v>0</v>
      </c>
      <c r="I50339">
        <v>0</v>
      </c>
      <c r="J50339">
        <v>0</v>
      </c>
      <c r="K50339">
        <v>0</v>
      </c>
      <c r="L50339">
        <v>0</v>
      </c>
      <c r="M50339">
        <v>0</v>
      </c>
      <c r="N50339" s="1" t="s">
        <v>16</v>
      </c>
    </row>
    <row r="50340" spans="1:14" x14ac:dyDescent="0.3">
      <c r="A50340">
        <v>98389185572641</v>
      </c>
      <c r="B50340">
        <v>5731087</v>
      </c>
      <c r="C50340" s="1" t="s">
        <v>14</v>
      </c>
      <c r="D50340" s="2">
        <v>42514.626435185186</v>
      </c>
      <c r="E50340" s="2">
        <v>42514.229166666664</v>
      </c>
      <c r="F50340">
        <v>71</v>
      </c>
      <c r="G50340" s="1" t="s">
        <v>52</v>
      </c>
      <c r="H50340">
        <v>0</v>
      </c>
      <c r="I50340">
        <v>1</v>
      </c>
      <c r="J50340">
        <v>0</v>
      </c>
      <c r="K50340">
        <v>0</v>
      </c>
      <c r="L50340">
        <v>0</v>
      </c>
      <c r="M50340">
        <v>0</v>
      </c>
      <c r="N50340" s="1" t="s">
        <v>16</v>
      </c>
    </row>
    <row r="50341" spans="1:14" x14ac:dyDescent="0.3">
      <c r="A50341">
        <v>31633573912494</v>
      </c>
      <c r="B50341">
        <v>5731119</v>
      </c>
      <c r="C50341" s="1" t="s">
        <v>14</v>
      </c>
      <c r="D50341" s="2">
        <v>42514.628668981481</v>
      </c>
      <c r="E50341" s="2">
        <v>42514.229166666664</v>
      </c>
      <c r="F50341">
        <v>52</v>
      </c>
      <c r="G50341" s="1" t="s">
        <v>27</v>
      </c>
      <c r="H50341">
        <v>0</v>
      </c>
      <c r="I50341">
        <v>1</v>
      </c>
      <c r="J50341">
        <v>0</v>
      </c>
      <c r="K50341">
        <v>0</v>
      </c>
      <c r="L50341">
        <v>0</v>
      </c>
      <c r="M50341">
        <v>0</v>
      </c>
      <c r="N50341" s="1" t="s">
        <v>16</v>
      </c>
    </row>
    <row r="50342" spans="1:14" x14ac:dyDescent="0.3">
      <c r="A50342">
        <v>3636971838863</v>
      </c>
      <c r="B50342">
        <v>5651959</v>
      </c>
      <c r="C50342" s="1" t="s">
        <v>14</v>
      </c>
      <c r="D50342" s="2">
        <v>42493.624907407408</v>
      </c>
      <c r="E50342" s="2">
        <v>42493.229166666664</v>
      </c>
      <c r="F50342">
        <v>56</v>
      </c>
      <c r="G50342" s="1" t="s">
        <v>52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0</v>
      </c>
      <c r="N50342" s="1" t="s">
        <v>16</v>
      </c>
    </row>
    <row r="50343" spans="1:14" x14ac:dyDescent="0.3">
      <c r="A50343">
        <v>41142324452</v>
      </c>
      <c r="B50343">
        <v>5651948</v>
      </c>
      <c r="C50343" s="1" t="s">
        <v>14</v>
      </c>
      <c r="D50343" s="2">
        <v>42493.624039351853</v>
      </c>
      <c r="E50343" s="2">
        <v>42493.229166666664</v>
      </c>
      <c r="F50343">
        <v>56</v>
      </c>
      <c r="G50343" s="1" t="s">
        <v>52</v>
      </c>
      <c r="H50343">
        <v>0</v>
      </c>
      <c r="I50343">
        <v>1</v>
      </c>
      <c r="J50343">
        <v>1</v>
      </c>
      <c r="K50343">
        <v>0</v>
      </c>
      <c r="L50343">
        <v>0</v>
      </c>
      <c r="M50343">
        <v>0</v>
      </c>
      <c r="N50343" s="1" t="s">
        <v>16</v>
      </c>
    </row>
    <row r="50344" spans="1:14" x14ac:dyDescent="0.3">
      <c r="A50344">
        <v>434953699473</v>
      </c>
      <c r="B50344">
        <v>5656857</v>
      </c>
      <c r="C50344" s="1" t="s">
        <v>14</v>
      </c>
      <c r="D50344" s="2">
        <v>42494.588969907411</v>
      </c>
      <c r="E50344" s="2">
        <v>42501.229166666664</v>
      </c>
      <c r="F50344">
        <v>29</v>
      </c>
      <c r="G50344" s="1" t="s">
        <v>52</v>
      </c>
      <c r="H50344">
        <v>0</v>
      </c>
      <c r="I50344">
        <v>1</v>
      </c>
      <c r="J50344">
        <v>1</v>
      </c>
      <c r="K50344">
        <v>0</v>
      </c>
      <c r="L50344">
        <v>0</v>
      </c>
      <c r="M50344">
        <v>1</v>
      </c>
      <c r="N50344" s="1" t="s">
        <v>16</v>
      </c>
    </row>
    <row r="50345" spans="1:14" x14ac:dyDescent="0.3">
      <c r="A50345">
        <v>58894551744</v>
      </c>
      <c r="B50345">
        <v>5730005</v>
      </c>
      <c r="C50345" s="1" t="s">
        <v>14</v>
      </c>
      <c r="D50345" s="2">
        <v>42514.564270833333</v>
      </c>
      <c r="E50345" s="2">
        <v>42515.229166666664</v>
      </c>
      <c r="F50345">
        <v>42</v>
      </c>
      <c r="G50345" s="1" t="s">
        <v>52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 s="1" t="s">
        <v>16</v>
      </c>
    </row>
    <row r="50346" spans="1:14" x14ac:dyDescent="0.3">
      <c r="A50346">
        <v>4113916682761</v>
      </c>
      <c r="B50346">
        <v>5655158</v>
      </c>
      <c r="C50346" s="1" t="s">
        <v>14</v>
      </c>
      <c r="D50346" s="2">
        <v>42493.901678240742</v>
      </c>
      <c r="E50346" s="2">
        <v>42494.229166666664</v>
      </c>
      <c r="F50346">
        <v>51</v>
      </c>
      <c r="G50346" s="1" t="s">
        <v>52</v>
      </c>
      <c r="H50346">
        <v>0</v>
      </c>
      <c r="I50346">
        <v>1</v>
      </c>
      <c r="J50346">
        <v>0</v>
      </c>
      <c r="K50346">
        <v>0</v>
      </c>
      <c r="L50346">
        <v>0</v>
      </c>
      <c r="M50346">
        <v>0</v>
      </c>
      <c r="N50346" s="1" t="s">
        <v>16</v>
      </c>
    </row>
    <row r="50347" spans="1:14" x14ac:dyDescent="0.3">
      <c r="A50347">
        <v>8597311874353</v>
      </c>
      <c r="B50347">
        <v>5655258</v>
      </c>
      <c r="C50347" s="1" t="s">
        <v>14</v>
      </c>
      <c r="D50347" s="2">
        <v>42493.915208333332</v>
      </c>
      <c r="E50347" s="2">
        <v>42494.229166666664</v>
      </c>
      <c r="F50347">
        <v>27</v>
      </c>
      <c r="G50347" s="1" t="s">
        <v>26</v>
      </c>
      <c r="H50347">
        <v>0</v>
      </c>
      <c r="I50347">
        <v>1</v>
      </c>
      <c r="J50347">
        <v>0</v>
      </c>
      <c r="K50347">
        <v>0</v>
      </c>
      <c r="L50347">
        <v>0</v>
      </c>
      <c r="M50347">
        <v>0</v>
      </c>
      <c r="N50347" s="1" t="s">
        <v>16</v>
      </c>
    </row>
    <row r="50348" spans="1:14" x14ac:dyDescent="0.3">
      <c r="A50348">
        <v>32263313761118</v>
      </c>
      <c r="B50348">
        <v>5712479</v>
      </c>
      <c r="C50348" s="1" t="s">
        <v>17</v>
      </c>
      <c r="D50348" s="2">
        <v>42508.600972222222</v>
      </c>
      <c r="E50348" s="2">
        <v>42508.229166666664</v>
      </c>
      <c r="F50348">
        <v>72</v>
      </c>
      <c r="G50348" s="1" t="s">
        <v>52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 s="1" t="s">
        <v>16</v>
      </c>
    </row>
    <row r="50349" spans="1:14" x14ac:dyDescent="0.3">
      <c r="A50349">
        <v>4173937421813</v>
      </c>
      <c r="B50349">
        <v>5713298</v>
      </c>
      <c r="C50349" s="1" t="s">
        <v>14</v>
      </c>
      <c r="D50349" s="2">
        <v>42508.643923611111</v>
      </c>
      <c r="E50349" s="2">
        <v>42515.229166666664</v>
      </c>
      <c r="F50349">
        <v>52</v>
      </c>
      <c r="G50349" s="1" t="s">
        <v>52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1</v>
      </c>
      <c r="N50349" s="1" t="s">
        <v>16</v>
      </c>
    </row>
    <row r="50350" spans="1:14" x14ac:dyDescent="0.3">
      <c r="A50350">
        <v>684151762175</v>
      </c>
      <c r="B50350">
        <v>5675798</v>
      </c>
      <c r="C50350" s="1" t="s">
        <v>14</v>
      </c>
      <c r="D50350" s="2">
        <v>42499.827604166669</v>
      </c>
      <c r="E50350" s="2">
        <v>42501.229166666664</v>
      </c>
      <c r="F50350">
        <v>31</v>
      </c>
      <c r="G50350" s="1" t="s">
        <v>52</v>
      </c>
      <c r="H50350">
        <v>0</v>
      </c>
      <c r="I50350">
        <v>0</v>
      </c>
      <c r="J50350">
        <v>0</v>
      </c>
      <c r="K50350">
        <v>0</v>
      </c>
      <c r="L50350">
        <v>0</v>
      </c>
      <c r="M50350">
        <v>0</v>
      </c>
      <c r="N50350" s="1" t="s">
        <v>16</v>
      </c>
    </row>
    <row r="50351" spans="1:14" x14ac:dyDescent="0.3">
      <c r="A50351">
        <v>38567718354548</v>
      </c>
      <c r="B50351">
        <v>5712219</v>
      </c>
      <c r="C50351" s="1" t="s">
        <v>17</v>
      </c>
      <c r="D50351" s="2">
        <v>42508.586701388886</v>
      </c>
      <c r="E50351" s="2">
        <v>42508.229166666664</v>
      </c>
      <c r="F50351">
        <v>39</v>
      </c>
      <c r="G50351" s="1" t="s">
        <v>52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0</v>
      </c>
      <c r="N50351" s="1" t="s">
        <v>16</v>
      </c>
    </row>
    <row r="50352" spans="1:14" x14ac:dyDescent="0.3">
      <c r="A50352">
        <v>619743861386224</v>
      </c>
      <c r="B50352">
        <v>5658700</v>
      </c>
      <c r="C50352" s="1" t="s">
        <v>14</v>
      </c>
      <c r="D50352" s="2">
        <v>42494.712187500001</v>
      </c>
      <c r="E50352" s="2">
        <v>42495.229166666664</v>
      </c>
      <c r="F50352">
        <v>43</v>
      </c>
      <c r="G50352" s="1" t="s">
        <v>52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 s="1" t="s">
        <v>22</v>
      </c>
    </row>
    <row r="50353" spans="1:14" x14ac:dyDescent="0.3">
      <c r="A50353">
        <v>7449521278436</v>
      </c>
      <c r="B50353">
        <v>5663383</v>
      </c>
      <c r="C50353" s="1" t="s">
        <v>17</v>
      </c>
      <c r="D50353" s="2">
        <v>42495.643275462964</v>
      </c>
      <c r="E50353" s="2">
        <v>42495.229166666664</v>
      </c>
      <c r="F50353">
        <v>22</v>
      </c>
      <c r="G50353" s="1" t="s">
        <v>52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 s="1" t="s">
        <v>16</v>
      </c>
    </row>
    <row r="50354" spans="1:14" x14ac:dyDescent="0.3">
      <c r="A50354">
        <v>1752728675599</v>
      </c>
      <c r="B50354">
        <v>5712854</v>
      </c>
      <c r="C50354" s="1" t="s">
        <v>17</v>
      </c>
      <c r="D50354" s="2">
        <v>42508.620509259257</v>
      </c>
      <c r="E50354" s="2">
        <v>42509.229166666664</v>
      </c>
      <c r="F50354">
        <v>50</v>
      </c>
      <c r="G50354" s="1" t="s">
        <v>32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0</v>
      </c>
      <c r="N50354" s="1" t="s">
        <v>22</v>
      </c>
    </row>
    <row r="50355" spans="1:14" x14ac:dyDescent="0.3">
      <c r="A50355">
        <v>2249538593785</v>
      </c>
      <c r="B50355">
        <v>5714241</v>
      </c>
      <c r="C50355" s="1" t="s">
        <v>17</v>
      </c>
      <c r="D50355" s="2">
        <v>42508.711805555555</v>
      </c>
      <c r="E50355" s="2">
        <v>42509.229166666664</v>
      </c>
      <c r="F50355">
        <v>20</v>
      </c>
      <c r="G50355" s="1" t="s">
        <v>52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 s="1" t="s">
        <v>22</v>
      </c>
    </row>
    <row r="50356" spans="1:14" x14ac:dyDescent="0.3">
      <c r="A50356">
        <v>666741748818293</v>
      </c>
      <c r="B50356">
        <v>5656720</v>
      </c>
      <c r="C50356" s="1" t="s">
        <v>14</v>
      </c>
      <c r="D50356" s="2">
        <v>42494.580243055556</v>
      </c>
      <c r="E50356" s="2">
        <v>42496.229166666664</v>
      </c>
      <c r="F50356">
        <v>29</v>
      </c>
      <c r="G50356" s="1" t="s">
        <v>52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0</v>
      </c>
      <c r="N50356" s="1" t="s">
        <v>22</v>
      </c>
    </row>
    <row r="50357" spans="1:14" x14ac:dyDescent="0.3">
      <c r="A50357">
        <v>2377523955123</v>
      </c>
      <c r="B50357">
        <v>5668222</v>
      </c>
      <c r="C50357" s="1" t="s">
        <v>17</v>
      </c>
      <c r="D50357" s="2">
        <v>42496.591504629629</v>
      </c>
      <c r="E50357" s="2">
        <v>42507.229166666664</v>
      </c>
      <c r="F50357">
        <v>81</v>
      </c>
      <c r="G50357" s="1" t="s">
        <v>38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 s="1" t="s">
        <v>16</v>
      </c>
    </row>
    <row r="50358" spans="1:14" x14ac:dyDescent="0.3">
      <c r="A50358">
        <v>471911518658635</v>
      </c>
      <c r="B50358">
        <v>5673123</v>
      </c>
      <c r="C50358" s="1" t="s">
        <v>14</v>
      </c>
      <c r="D50358" s="2">
        <v>42499.601759259262</v>
      </c>
      <c r="E50358" s="2">
        <v>42507.229166666664</v>
      </c>
      <c r="F50358">
        <v>19</v>
      </c>
      <c r="G50358" s="1" t="s">
        <v>38</v>
      </c>
      <c r="H50358">
        <v>0</v>
      </c>
      <c r="I50358">
        <v>0</v>
      </c>
      <c r="J50358">
        <v>0</v>
      </c>
      <c r="K50358">
        <v>0</v>
      </c>
      <c r="L50358">
        <v>0</v>
      </c>
      <c r="M50358">
        <v>0</v>
      </c>
      <c r="N50358" s="1" t="s">
        <v>22</v>
      </c>
    </row>
    <row r="50359" spans="1:14" x14ac:dyDescent="0.3">
      <c r="A50359">
        <v>2374874364994</v>
      </c>
      <c r="B50359">
        <v>5674432</v>
      </c>
      <c r="C50359" s="1" t="s">
        <v>17</v>
      </c>
      <c r="D50359" s="2">
        <v>42499.690127314818</v>
      </c>
      <c r="E50359" s="2">
        <v>42514.229166666664</v>
      </c>
      <c r="F50359">
        <v>57</v>
      </c>
      <c r="G50359" s="1" t="s">
        <v>38</v>
      </c>
      <c r="H50359">
        <v>0</v>
      </c>
      <c r="I50359">
        <v>0</v>
      </c>
      <c r="J50359">
        <v>0</v>
      </c>
      <c r="K50359">
        <v>0</v>
      </c>
      <c r="L50359">
        <v>0</v>
      </c>
      <c r="M50359">
        <v>1</v>
      </c>
      <c r="N50359" s="1" t="s">
        <v>22</v>
      </c>
    </row>
    <row r="50360" spans="1:14" x14ac:dyDescent="0.3">
      <c r="A50360">
        <v>6225591276722</v>
      </c>
      <c r="B50360">
        <v>5732969</v>
      </c>
      <c r="C50360" s="1" t="s">
        <v>17</v>
      </c>
      <c r="D50360" s="2">
        <v>42514.774837962963</v>
      </c>
      <c r="E50360" s="2">
        <v>42514.229166666664</v>
      </c>
      <c r="F50360">
        <v>25</v>
      </c>
      <c r="G50360" s="1" t="s">
        <v>38</v>
      </c>
      <c r="H50360">
        <v>0</v>
      </c>
      <c r="I50360">
        <v>0</v>
      </c>
      <c r="J50360">
        <v>0</v>
      </c>
      <c r="K50360">
        <v>0</v>
      </c>
      <c r="L50360">
        <v>0</v>
      </c>
      <c r="M50360">
        <v>0</v>
      </c>
      <c r="N50360" s="1" t="s">
        <v>16</v>
      </c>
    </row>
    <row r="50361" spans="1:14" x14ac:dyDescent="0.3">
      <c r="A50361">
        <v>1242142525833</v>
      </c>
      <c r="B50361">
        <v>5679621</v>
      </c>
      <c r="C50361" s="1" t="s">
        <v>14</v>
      </c>
      <c r="D50361" s="2">
        <v>42500.653611111113</v>
      </c>
      <c r="E50361" s="2">
        <v>42521.229166666664</v>
      </c>
      <c r="F50361">
        <v>60</v>
      </c>
      <c r="G50361" s="1" t="s">
        <v>38</v>
      </c>
      <c r="H50361">
        <v>1</v>
      </c>
      <c r="I50361">
        <v>1</v>
      </c>
      <c r="J50361">
        <v>0</v>
      </c>
      <c r="K50361">
        <v>0</v>
      </c>
      <c r="L50361">
        <v>0</v>
      </c>
      <c r="M50361">
        <v>1</v>
      </c>
      <c r="N50361" s="1" t="s">
        <v>16</v>
      </c>
    </row>
    <row r="50362" spans="1:14" x14ac:dyDescent="0.3">
      <c r="A50362">
        <v>8866288153954</v>
      </c>
      <c r="B50362">
        <v>5627289</v>
      </c>
      <c r="C50362" s="1" t="s">
        <v>17</v>
      </c>
      <c r="D50362" s="2">
        <v>42487.616678240738</v>
      </c>
      <c r="E50362" s="2">
        <v>42521.229166666664</v>
      </c>
      <c r="F50362">
        <v>48</v>
      </c>
      <c r="G50362" s="1" t="s">
        <v>38</v>
      </c>
      <c r="H50362">
        <v>0</v>
      </c>
      <c r="I50362">
        <v>1</v>
      </c>
      <c r="J50362">
        <v>0</v>
      </c>
      <c r="K50362">
        <v>0</v>
      </c>
      <c r="L50362">
        <v>0</v>
      </c>
      <c r="M50362">
        <v>0</v>
      </c>
      <c r="N50362" s="1" t="s">
        <v>16</v>
      </c>
    </row>
    <row r="50363" spans="1:14" x14ac:dyDescent="0.3">
      <c r="A50363">
        <v>192263533698</v>
      </c>
      <c r="B50363">
        <v>5754586</v>
      </c>
      <c r="C50363" s="1" t="s">
        <v>14</v>
      </c>
      <c r="D50363" s="2">
        <v>42521.921342592592</v>
      </c>
      <c r="E50363" s="2">
        <v>42521.229166666664</v>
      </c>
      <c r="F50363">
        <v>1</v>
      </c>
      <c r="G50363" s="1" t="s">
        <v>38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 s="1" t="s">
        <v>16</v>
      </c>
    </row>
    <row r="50364" spans="1:14" x14ac:dyDescent="0.3">
      <c r="A50364">
        <v>4361498142918</v>
      </c>
      <c r="B50364">
        <v>5680680</v>
      </c>
      <c r="C50364" s="1" t="s">
        <v>17</v>
      </c>
      <c r="D50364" s="2">
        <v>42500.745972222219</v>
      </c>
      <c r="E50364" s="2">
        <v>42514.229166666664</v>
      </c>
      <c r="F50364">
        <v>27</v>
      </c>
      <c r="G50364" s="1" t="s">
        <v>38</v>
      </c>
      <c r="H50364">
        <v>0</v>
      </c>
      <c r="I50364">
        <v>0</v>
      </c>
      <c r="J50364">
        <v>0</v>
      </c>
      <c r="K50364">
        <v>0</v>
      </c>
      <c r="L50364">
        <v>0</v>
      </c>
      <c r="M50364">
        <v>0</v>
      </c>
      <c r="N50364" s="1" t="s">
        <v>16</v>
      </c>
    </row>
    <row r="50365" spans="1:14" x14ac:dyDescent="0.3">
      <c r="A50365">
        <v>8941136812</v>
      </c>
      <c r="B50365">
        <v>5734884</v>
      </c>
      <c r="C50365" s="1" t="s">
        <v>17</v>
      </c>
      <c r="D50365" s="2">
        <v>42514.910532407404</v>
      </c>
      <c r="E50365" s="2">
        <v>42514.229166666664</v>
      </c>
      <c r="F50365">
        <v>59</v>
      </c>
      <c r="G50365" s="1" t="s">
        <v>38</v>
      </c>
      <c r="H50365">
        <v>0</v>
      </c>
      <c r="I50365">
        <v>0</v>
      </c>
      <c r="J50365">
        <v>0</v>
      </c>
      <c r="K50365">
        <v>0</v>
      </c>
      <c r="L50365">
        <v>0</v>
      </c>
      <c r="M50365">
        <v>0</v>
      </c>
      <c r="N50365" s="1" t="s">
        <v>16</v>
      </c>
    </row>
    <row r="50366" spans="1:14" x14ac:dyDescent="0.3">
      <c r="A50366">
        <v>65337697381767</v>
      </c>
      <c r="B50366">
        <v>5617691</v>
      </c>
      <c r="C50366" s="1" t="s">
        <v>14</v>
      </c>
      <c r="D50366" s="2">
        <v>42485.936168981483</v>
      </c>
      <c r="E50366" s="2">
        <v>42514.229166666664</v>
      </c>
      <c r="F50366">
        <v>34</v>
      </c>
      <c r="G50366" s="1" t="s">
        <v>38</v>
      </c>
      <c r="H50366">
        <v>0</v>
      </c>
      <c r="I50366">
        <v>0</v>
      </c>
      <c r="J50366">
        <v>0</v>
      </c>
      <c r="K50366">
        <v>0</v>
      </c>
      <c r="L50366">
        <v>0</v>
      </c>
      <c r="M50366">
        <v>1</v>
      </c>
      <c r="N50366" s="1" t="s">
        <v>22</v>
      </c>
    </row>
    <row r="50367" spans="1:14" x14ac:dyDescent="0.3">
      <c r="A50367">
        <v>915276725577952</v>
      </c>
      <c r="B50367">
        <v>5612219</v>
      </c>
      <c r="C50367" s="1" t="s">
        <v>14</v>
      </c>
      <c r="D50367" s="2">
        <v>42485.564583333333</v>
      </c>
      <c r="E50367" s="2">
        <v>42500.229166666664</v>
      </c>
      <c r="F50367">
        <v>54</v>
      </c>
      <c r="G50367" s="1" t="s">
        <v>38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1</v>
      </c>
      <c r="N50367" s="1" t="s">
        <v>16</v>
      </c>
    </row>
    <row r="50368" spans="1:14" x14ac:dyDescent="0.3">
      <c r="A50368">
        <v>37472356379</v>
      </c>
      <c r="B50368">
        <v>5613425</v>
      </c>
      <c r="C50368" s="1" t="s">
        <v>14</v>
      </c>
      <c r="D50368" s="2">
        <v>42485.617106481484</v>
      </c>
      <c r="E50368" s="2">
        <v>42500.229166666664</v>
      </c>
      <c r="F50368">
        <v>47</v>
      </c>
      <c r="G50368" s="1" t="s">
        <v>38</v>
      </c>
      <c r="H50368">
        <v>0</v>
      </c>
      <c r="I50368">
        <v>0</v>
      </c>
      <c r="J50368">
        <v>0</v>
      </c>
      <c r="K50368">
        <v>0</v>
      </c>
      <c r="L50368">
        <v>0</v>
      </c>
      <c r="M50368">
        <v>0</v>
      </c>
      <c r="N50368" s="1" t="s">
        <v>16</v>
      </c>
    </row>
    <row r="50369" spans="1:14" x14ac:dyDescent="0.3">
      <c r="A50369">
        <v>4653776819964</v>
      </c>
      <c r="B50369">
        <v>5613716</v>
      </c>
      <c r="C50369" s="1" t="s">
        <v>14</v>
      </c>
      <c r="D50369" s="2">
        <v>42485.629583333335</v>
      </c>
      <c r="E50369" s="2">
        <v>42500.229166666664</v>
      </c>
      <c r="F50369">
        <v>39</v>
      </c>
      <c r="G50369" s="1" t="s">
        <v>38</v>
      </c>
      <c r="H50369">
        <v>0</v>
      </c>
      <c r="I50369">
        <v>0</v>
      </c>
      <c r="J50369">
        <v>0</v>
      </c>
      <c r="K50369">
        <v>0</v>
      </c>
      <c r="L50369">
        <v>0</v>
      </c>
      <c r="M50369">
        <v>1</v>
      </c>
      <c r="N50369" s="1" t="s">
        <v>16</v>
      </c>
    </row>
    <row r="50370" spans="1:14" x14ac:dyDescent="0.3">
      <c r="A50370">
        <v>46945487478931</v>
      </c>
      <c r="B50370">
        <v>5593432</v>
      </c>
      <c r="C50370" s="1" t="s">
        <v>14</v>
      </c>
      <c r="D50370" s="2">
        <v>42478.617407407408</v>
      </c>
      <c r="E50370" s="2">
        <v>42493.229166666664</v>
      </c>
      <c r="F50370">
        <v>31</v>
      </c>
      <c r="G50370" s="1" t="s">
        <v>38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1</v>
      </c>
      <c r="N50370" s="1" t="s">
        <v>16</v>
      </c>
    </row>
    <row r="50371" spans="1:14" x14ac:dyDescent="0.3">
      <c r="A50371">
        <v>17993463228871</v>
      </c>
      <c r="B50371">
        <v>5655189</v>
      </c>
      <c r="C50371" s="1" t="s">
        <v>14</v>
      </c>
      <c r="D50371" s="2">
        <v>42493.903969907406</v>
      </c>
      <c r="E50371" s="2">
        <v>42493.229166666664</v>
      </c>
      <c r="F50371">
        <v>73</v>
      </c>
      <c r="G50371" s="1" t="s">
        <v>58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 s="1" t="s">
        <v>16</v>
      </c>
    </row>
    <row r="50372" spans="1:14" x14ac:dyDescent="0.3">
      <c r="A50372">
        <v>65193469643571</v>
      </c>
      <c r="B50372">
        <v>5655303</v>
      </c>
      <c r="C50372" s="1" t="s">
        <v>14</v>
      </c>
      <c r="D50372" s="2">
        <v>42493.922430555554</v>
      </c>
      <c r="E50372" s="2">
        <v>42493.229166666664</v>
      </c>
      <c r="F50372">
        <v>9</v>
      </c>
      <c r="G50372" s="1" t="s">
        <v>38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0</v>
      </c>
      <c r="N50372" s="1" t="s">
        <v>16</v>
      </c>
    </row>
    <row r="50373" spans="1:14" x14ac:dyDescent="0.3">
      <c r="A50373">
        <v>67935833375315</v>
      </c>
      <c r="B50373">
        <v>5643585</v>
      </c>
      <c r="C50373" s="1" t="s">
        <v>17</v>
      </c>
      <c r="D50373" s="2">
        <v>42492.546365740738</v>
      </c>
      <c r="E50373" s="2">
        <v>42492.229166666664</v>
      </c>
      <c r="F50373">
        <v>17</v>
      </c>
      <c r="G50373" s="1" t="s">
        <v>52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 s="1" t="s">
        <v>16</v>
      </c>
    </row>
    <row r="50374" spans="1:14" x14ac:dyDescent="0.3">
      <c r="A50374">
        <v>6768372423131</v>
      </c>
      <c r="B50374">
        <v>5672353</v>
      </c>
      <c r="C50374" s="1" t="s">
        <v>17</v>
      </c>
      <c r="D50374" s="2">
        <v>42499.560486111113</v>
      </c>
      <c r="E50374" s="2">
        <v>42499.229166666664</v>
      </c>
      <c r="F50374">
        <v>19</v>
      </c>
      <c r="G50374" s="1" t="s">
        <v>52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 s="1" t="s">
        <v>16</v>
      </c>
    </row>
    <row r="50375" spans="1:14" x14ac:dyDescent="0.3">
      <c r="A50375">
        <v>59824154755198</v>
      </c>
      <c r="B50375">
        <v>5698651</v>
      </c>
      <c r="C50375" s="1" t="s">
        <v>14</v>
      </c>
      <c r="D50375" s="2">
        <v>42506.552094907405</v>
      </c>
      <c r="E50375" s="2">
        <v>42506.229166666664</v>
      </c>
      <c r="F50375">
        <v>69</v>
      </c>
      <c r="G50375" s="1" t="s">
        <v>52</v>
      </c>
      <c r="H50375">
        <v>0</v>
      </c>
      <c r="I50375">
        <v>1</v>
      </c>
      <c r="J50375">
        <v>0</v>
      </c>
      <c r="K50375">
        <v>0</v>
      </c>
      <c r="L50375">
        <v>0</v>
      </c>
      <c r="M50375">
        <v>0</v>
      </c>
      <c r="N50375" s="1" t="s">
        <v>16</v>
      </c>
    </row>
    <row r="50376" spans="1:14" x14ac:dyDescent="0.3">
      <c r="A50376">
        <v>21896159475159</v>
      </c>
      <c r="B50376">
        <v>5741992</v>
      </c>
      <c r="C50376" s="1" t="s">
        <v>14</v>
      </c>
      <c r="D50376" s="2">
        <v>42520.547118055554</v>
      </c>
      <c r="E50376" s="2">
        <v>42520.229166666664</v>
      </c>
      <c r="F50376">
        <v>15</v>
      </c>
      <c r="G50376" s="1" t="s">
        <v>52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 s="1" t="s">
        <v>16</v>
      </c>
    </row>
    <row r="50377" spans="1:14" x14ac:dyDescent="0.3">
      <c r="A50377">
        <v>734145521134</v>
      </c>
      <c r="B50377">
        <v>5643899</v>
      </c>
      <c r="C50377" s="1" t="s">
        <v>14</v>
      </c>
      <c r="D50377" s="2">
        <v>42492.563298611109</v>
      </c>
      <c r="E50377" s="2">
        <v>42492.229166666664</v>
      </c>
      <c r="F50377">
        <v>34</v>
      </c>
      <c r="G50377" s="1" t="s">
        <v>52</v>
      </c>
      <c r="H50377">
        <v>0</v>
      </c>
      <c r="I50377">
        <v>1</v>
      </c>
      <c r="J50377">
        <v>0</v>
      </c>
      <c r="K50377">
        <v>0</v>
      </c>
      <c r="L50377">
        <v>1</v>
      </c>
      <c r="M50377">
        <v>0</v>
      </c>
      <c r="N50377" s="1" t="s">
        <v>16</v>
      </c>
    </row>
    <row r="50378" spans="1:14" x14ac:dyDescent="0.3">
      <c r="A50378">
        <v>449132578957</v>
      </c>
      <c r="B50378">
        <v>5672439</v>
      </c>
      <c r="C50378" s="1" t="s">
        <v>14</v>
      </c>
      <c r="D50378" s="2">
        <v>42499.564895833333</v>
      </c>
      <c r="E50378" s="2">
        <v>42499.229166666664</v>
      </c>
      <c r="F50378">
        <v>14</v>
      </c>
      <c r="G50378" s="1" t="s">
        <v>52</v>
      </c>
      <c r="H50378">
        <v>0</v>
      </c>
      <c r="I50378">
        <v>0</v>
      </c>
      <c r="J50378">
        <v>0</v>
      </c>
      <c r="K50378">
        <v>0</v>
      </c>
      <c r="L50378">
        <v>0</v>
      </c>
      <c r="M50378">
        <v>0</v>
      </c>
      <c r="N50378" s="1" t="s">
        <v>16</v>
      </c>
    </row>
    <row r="50379" spans="1:14" x14ac:dyDescent="0.3">
      <c r="A50379">
        <v>286982475648</v>
      </c>
      <c r="B50379">
        <v>5698455</v>
      </c>
      <c r="C50379" s="1" t="s">
        <v>14</v>
      </c>
      <c r="D50379" s="2">
        <v>42506.545127314814</v>
      </c>
      <c r="E50379" s="2">
        <v>42506.229166666664</v>
      </c>
      <c r="F50379">
        <v>77</v>
      </c>
      <c r="G50379" s="1" t="s">
        <v>52</v>
      </c>
      <c r="H50379">
        <v>0</v>
      </c>
      <c r="I50379">
        <v>1</v>
      </c>
      <c r="J50379">
        <v>1</v>
      </c>
      <c r="K50379">
        <v>0</v>
      </c>
      <c r="L50379">
        <v>0</v>
      </c>
      <c r="M50379">
        <v>0</v>
      </c>
      <c r="N50379" s="1" t="s">
        <v>16</v>
      </c>
    </row>
    <row r="50380" spans="1:14" x14ac:dyDescent="0.3">
      <c r="A50380">
        <v>342788451381186</v>
      </c>
      <c r="B50380">
        <v>5644405</v>
      </c>
      <c r="C50380" s="1" t="s">
        <v>14</v>
      </c>
      <c r="D50380" s="2">
        <v>42492.589629629627</v>
      </c>
      <c r="E50380" s="2">
        <v>42492.229166666664</v>
      </c>
      <c r="F50380">
        <v>39</v>
      </c>
      <c r="G50380" s="1" t="s">
        <v>52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0</v>
      </c>
      <c r="N50380" s="1" t="s">
        <v>16</v>
      </c>
    </row>
    <row r="50381" spans="1:14" x14ac:dyDescent="0.3">
      <c r="A50381">
        <v>9611966941844</v>
      </c>
      <c r="B50381">
        <v>5672478</v>
      </c>
      <c r="C50381" s="1" t="s">
        <v>14</v>
      </c>
      <c r="D50381" s="2">
        <v>42499.567106481481</v>
      </c>
      <c r="E50381" s="2">
        <v>42499.229166666664</v>
      </c>
      <c r="F50381">
        <v>38</v>
      </c>
      <c r="G50381" s="1" t="s">
        <v>52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 s="1" t="s">
        <v>16</v>
      </c>
    </row>
    <row r="50382" spans="1:14" x14ac:dyDescent="0.3">
      <c r="A50382">
        <v>5877449737623</v>
      </c>
      <c r="B50382">
        <v>5645007</v>
      </c>
      <c r="C50382" s="1" t="s">
        <v>14</v>
      </c>
      <c r="D50382" s="2">
        <v>42492.620625000003</v>
      </c>
      <c r="E50382" s="2">
        <v>42492.229166666664</v>
      </c>
      <c r="F50382">
        <v>73</v>
      </c>
      <c r="G50382" s="1" t="s">
        <v>52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 s="1" t="s">
        <v>16</v>
      </c>
    </row>
    <row r="50383" spans="1:14" x14ac:dyDescent="0.3">
      <c r="A50383">
        <v>59748163721261</v>
      </c>
      <c r="B50383">
        <v>5696787</v>
      </c>
      <c r="C50383" s="1" t="s">
        <v>17</v>
      </c>
      <c r="D50383" s="2">
        <v>42503.822511574072</v>
      </c>
      <c r="E50383" s="2">
        <v>42506.229166666664</v>
      </c>
      <c r="F50383">
        <v>53</v>
      </c>
      <c r="G50383" s="1" t="s">
        <v>52</v>
      </c>
      <c r="H50383">
        <v>0</v>
      </c>
      <c r="I50383">
        <v>1</v>
      </c>
      <c r="J50383">
        <v>0</v>
      </c>
      <c r="K50383">
        <v>0</v>
      </c>
      <c r="L50383">
        <v>0</v>
      </c>
      <c r="M50383">
        <v>0</v>
      </c>
      <c r="N50383" s="1" t="s">
        <v>16</v>
      </c>
    </row>
    <row r="50384" spans="1:14" x14ac:dyDescent="0.3">
      <c r="A50384">
        <v>998482373284124</v>
      </c>
      <c r="B50384">
        <v>5744951</v>
      </c>
      <c r="C50384" s="1" t="s">
        <v>14</v>
      </c>
      <c r="D50384" s="2">
        <v>42520.688090277778</v>
      </c>
      <c r="E50384" s="2">
        <v>42520.229166666664</v>
      </c>
      <c r="F50384">
        <v>21</v>
      </c>
      <c r="G50384" s="1" t="s">
        <v>52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0</v>
      </c>
      <c r="N50384" s="1" t="s">
        <v>16</v>
      </c>
    </row>
    <row r="50385" spans="1:14" x14ac:dyDescent="0.3">
      <c r="A50385">
        <v>141486329157641</v>
      </c>
      <c r="B50385">
        <v>5675100</v>
      </c>
      <c r="C50385" s="1" t="s">
        <v>14</v>
      </c>
      <c r="D50385" s="2">
        <v>42499.772118055553</v>
      </c>
      <c r="E50385" s="2">
        <v>42499.229166666664</v>
      </c>
      <c r="F50385">
        <v>22</v>
      </c>
      <c r="G50385" s="1" t="s">
        <v>52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0</v>
      </c>
      <c r="N50385" s="1" t="s">
        <v>16</v>
      </c>
    </row>
    <row r="50386" spans="1:14" x14ac:dyDescent="0.3">
      <c r="A50386">
        <v>9156223381586</v>
      </c>
      <c r="B50386">
        <v>5699468</v>
      </c>
      <c r="C50386" s="1" t="s">
        <v>17</v>
      </c>
      <c r="D50386" s="2">
        <v>42506.585150462961</v>
      </c>
      <c r="E50386" s="2">
        <v>42506.229166666664</v>
      </c>
      <c r="F50386">
        <v>53</v>
      </c>
      <c r="G50386" s="1" t="s">
        <v>26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 s="1" t="s">
        <v>16</v>
      </c>
    </row>
    <row r="50387" spans="1:14" x14ac:dyDescent="0.3">
      <c r="A50387">
        <v>747275916465</v>
      </c>
      <c r="B50387">
        <v>5745026</v>
      </c>
      <c r="C50387" s="1" t="s">
        <v>14</v>
      </c>
      <c r="D50387" s="2">
        <v>42520.692847222221</v>
      </c>
      <c r="E50387" s="2">
        <v>42520.229166666664</v>
      </c>
      <c r="F50387">
        <v>63</v>
      </c>
      <c r="G50387" s="1" t="s">
        <v>52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 s="1" t="s">
        <v>16</v>
      </c>
    </row>
    <row r="50388" spans="1:14" x14ac:dyDescent="0.3">
      <c r="A50388">
        <v>85924587252983</v>
      </c>
      <c r="B50388">
        <v>5645146</v>
      </c>
      <c r="C50388" s="1" t="s">
        <v>14</v>
      </c>
      <c r="D50388" s="2">
        <v>42492.626574074071</v>
      </c>
      <c r="E50388" s="2">
        <v>42492.229166666664</v>
      </c>
      <c r="F50388">
        <v>34</v>
      </c>
      <c r="G50388" s="1" t="s">
        <v>52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 s="1" t="s">
        <v>16</v>
      </c>
    </row>
    <row r="50389" spans="1:14" x14ac:dyDescent="0.3">
      <c r="A50389">
        <v>18615557292686</v>
      </c>
      <c r="B50389">
        <v>5675251</v>
      </c>
      <c r="C50389" s="1" t="s">
        <v>14</v>
      </c>
      <c r="D50389" s="2">
        <v>42499.788113425922</v>
      </c>
      <c r="E50389" s="2">
        <v>42499.229166666664</v>
      </c>
      <c r="F50389">
        <v>58</v>
      </c>
      <c r="G50389" s="1" t="s">
        <v>52</v>
      </c>
      <c r="H50389">
        <v>0</v>
      </c>
      <c r="I50389">
        <v>1</v>
      </c>
      <c r="J50389">
        <v>0</v>
      </c>
      <c r="K50389">
        <v>0</v>
      </c>
      <c r="L50389">
        <v>0</v>
      </c>
      <c r="M50389">
        <v>0</v>
      </c>
      <c r="N50389" s="1" t="s">
        <v>16</v>
      </c>
    </row>
    <row r="50390" spans="1:14" x14ac:dyDescent="0.3">
      <c r="A50390">
        <v>547924533519667</v>
      </c>
      <c r="B50390">
        <v>5699543</v>
      </c>
      <c r="C50390" s="1" t="s">
        <v>17</v>
      </c>
      <c r="D50390" s="2">
        <v>42506.588159722225</v>
      </c>
      <c r="E50390" s="2">
        <v>42506.229166666664</v>
      </c>
      <c r="F50390">
        <v>64</v>
      </c>
      <c r="G50390" s="1" t="s">
        <v>52</v>
      </c>
      <c r="H50390">
        <v>0</v>
      </c>
      <c r="I50390">
        <v>1</v>
      </c>
      <c r="J50390">
        <v>0</v>
      </c>
      <c r="K50390">
        <v>0</v>
      </c>
      <c r="L50390">
        <v>0</v>
      </c>
      <c r="M50390">
        <v>0</v>
      </c>
      <c r="N50390" s="1" t="s">
        <v>16</v>
      </c>
    </row>
    <row r="50391" spans="1:14" x14ac:dyDescent="0.3">
      <c r="A50391">
        <v>764231139567</v>
      </c>
      <c r="B50391">
        <v>5744870</v>
      </c>
      <c r="C50391" s="1" t="s">
        <v>17</v>
      </c>
      <c r="D50391" s="2">
        <v>42520.682847222219</v>
      </c>
      <c r="E50391" s="2">
        <v>42520.229166666664</v>
      </c>
      <c r="F50391">
        <v>24</v>
      </c>
      <c r="G50391" s="1" t="s">
        <v>52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 s="1" t="s">
        <v>16</v>
      </c>
    </row>
    <row r="50392" spans="1:14" x14ac:dyDescent="0.3">
      <c r="A50392">
        <v>51651756822561</v>
      </c>
      <c r="B50392">
        <v>5633376</v>
      </c>
      <c r="C50392" s="1" t="s">
        <v>14</v>
      </c>
      <c r="D50392" s="2">
        <v>42488.620486111111</v>
      </c>
      <c r="E50392" s="2">
        <v>42492.229166666664</v>
      </c>
      <c r="F50392">
        <v>64</v>
      </c>
      <c r="G50392" s="1" t="s">
        <v>52</v>
      </c>
      <c r="H50392">
        <v>0</v>
      </c>
      <c r="I50392">
        <v>1</v>
      </c>
      <c r="J50392">
        <v>0</v>
      </c>
      <c r="K50392">
        <v>0</v>
      </c>
      <c r="L50392">
        <v>0</v>
      </c>
      <c r="M50392">
        <v>0</v>
      </c>
      <c r="N50392" s="1" t="s">
        <v>16</v>
      </c>
    </row>
    <row r="50393" spans="1:14" x14ac:dyDescent="0.3">
      <c r="A50393">
        <v>422199982464</v>
      </c>
      <c r="B50393">
        <v>5635647</v>
      </c>
      <c r="C50393" s="1" t="s">
        <v>17</v>
      </c>
      <c r="D50393" s="2">
        <v>42488.807152777779</v>
      </c>
      <c r="E50393" s="2">
        <v>42499.229166666664</v>
      </c>
      <c r="F50393">
        <v>53</v>
      </c>
      <c r="G50393" s="1" t="s">
        <v>52</v>
      </c>
      <c r="H50393">
        <v>0</v>
      </c>
      <c r="I50393">
        <v>1</v>
      </c>
      <c r="J50393">
        <v>0</v>
      </c>
      <c r="K50393">
        <v>0</v>
      </c>
      <c r="L50393">
        <v>0</v>
      </c>
      <c r="M50393">
        <v>0</v>
      </c>
      <c r="N50393" s="1" t="s">
        <v>22</v>
      </c>
    </row>
    <row r="50394" spans="1:14" x14ac:dyDescent="0.3">
      <c r="A50394">
        <v>1646526922736</v>
      </c>
      <c r="B50394">
        <v>5699937</v>
      </c>
      <c r="C50394" s="1" t="s">
        <v>14</v>
      </c>
      <c r="D50394" s="2">
        <v>42506.602835648147</v>
      </c>
      <c r="E50394" s="2">
        <v>42506.229166666664</v>
      </c>
      <c r="F50394">
        <v>38</v>
      </c>
      <c r="G50394" s="1" t="s">
        <v>52</v>
      </c>
      <c r="H50394">
        <v>1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 s="1" t="s">
        <v>22</v>
      </c>
    </row>
    <row r="50395" spans="1:14" x14ac:dyDescent="0.3">
      <c r="A50395">
        <v>1192242964786</v>
      </c>
      <c r="B50395">
        <v>5732087</v>
      </c>
      <c r="C50395" s="1" t="s">
        <v>14</v>
      </c>
      <c r="D50395" s="2">
        <v>42514.686377314814</v>
      </c>
      <c r="E50395" s="2">
        <v>42520.229166666664</v>
      </c>
      <c r="F50395">
        <v>21</v>
      </c>
      <c r="G50395" s="1" t="s">
        <v>52</v>
      </c>
      <c r="H50395">
        <v>0</v>
      </c>
      <c r="I50395">
        <v>0</v>
      </c>
      <c r="J50395">
        <v>0</v>
      </c>
      <c r="K50395">
        <v>0</v>
      </c>
      <c r="L50395">
        <v>0</v>
      </c>
      <c r="M50395">
        <v>1</v>
      </c>
      <c r="N50395" s="1" t="s">
        <v>16</v>
      </c>
    </row>
    <row r="50396" spans="1:14" x14ac:dyDescent="0.3">
      <c r="A50396">
        <v>827866946549</v>
      </c>
      <c r="B50396">
        <v>5743646</v>
      </c>
      <c r="C50396" s="1" t="s">
        <v>14</v>
      </c>
      <c r="D50396" s="2">
        <v>42520.613622685189</v>
      </c>
      <c r="E50396" s="2">
        <v>42520.229166666664</v>
      </c>
      <c r="F50396">
        <v>28</v>
      </c>
      <c r="G50396" s="1" t="s">
        <v>52</v>
      </c>
      <c r="H50396">
        <v>0</v>
      </c>
      <c r="I50396">
        <v>0</v>
      </c>
      <c r="J50396">
        <v>0</v>
      </c>
      <c r="K50396">
        <v>0</v>
      </c>
      <c r="L50396">
        <v>0</v>
      </c>
      <c r="M50396">
        <v>0</v>
      </c>
      <c r="N50396" s="1" t="s">
        <v>16</v>
      </c>
    </row>
    <row r="50397" spans="1:14" x14ac:dyDescent="0.3">
      <c r="A50397">
        <v>35547116114131</v>
      </c>
      <c r="B50397">
        <v>5639899</v>
      </c>
      <c r="C50397" s="1" t="s">
        <v>14</v>
      </c>
      <c r="D50397" s="2">
        <v>42489.636921296296</v>
      </c>
      <c r="E50397" s="2">
        <v>42492.229166666664</v>
      </c>
      <c r="F50397">
        <v>0</v>
      </c>
      <c r="G50397" s="1" t="s">
        <v>52</v>
      </c>
      <c r="H50397">
        <v>0</v>
      </c>
      <c r="I50397">
        <v>0</v>
      </c>
      <c r="J50397">
        <v>0</v>
      </c>
      <c r="K50397">
        <v>0</v>
      </c>
      <c r="L50397">
        <v>0</v>
      </c>
      <c r="M50397">
        <v>0</v>
      </c>
      <c r="N50397" s="1" t="s">
        <v>16</v>
      </c>
    </row>
    <row r="50398" spans="1:14" x14ac:dyDescent="0.3">
      <c r="A50398">
        <v>68687251427433</v>
      </c>
      <c r="B50398">
        <v>5608785</v>
      </c>
      <c r="C50398" s="1" t="s">
        <v>14</v>
      </c>
      <c r="D50398" s="2">
        <v>42480.830810185187</v>
      </c>
      <c r="E50398" s="2">
        <v>42492.229166666664</v>
      </c>
      <c r="F50398">
        <v>56</v>
      </c>
      <c r="G50398" s="1" t="s">
        <v>52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1</v>
      </c>
      <c r="N50398" s="1" t="s">
        <v>16</v>
      </c>
    </row>
    <row r="50399" spans="1:14" x14ac:dyDescent="0.3">
      <c r="A50399">
        <v>462412647252</v>
      </c>
      <c r="B50399">
        <v>5652211</v>
      </c>
      <c r="C50399" s="1" t="s">
        <v>14</v>
      </c>
      <c r="D50399" s="2">
        <v>42493.638368055559</v>
      </c>
      <c r="E50399" s="2">
        <v>42499.229166666664</v>
      </c>
      <c r="F50399">
        <v>31</v>
      </c>
      <c r="G50399" s="1" t="s">
        <v>52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 s="1" t="s">
        <v>16</v>
      </c>
    </row>
    <row r="50400" spans="1:14" x14ac:dyDescent="0.3">
      <c r="A50400">
        <v>76252529773213</v>
      </c>
      <c r="B50400">
        <v>5669563</v>
      </c>
      <c r="C50400" s="1" t="s">
        <v>14</v>
      </c>
      <c r="D50400" s="2">
        <v>42496.693078703705</v>
      </c>
      <c r="E50400" s="2">
        <v>42506.229166666664</v>
      </c>
      <c r="F50400">
        <v>56</v>
      </c>
      <c r="G50400" s="1" t="s">
        <v>52</v>
      </c>
      <c r="H50400">
        <v>0</v>
      </c>
      <c r="I50400">
        <v>0</v>
      </c>
      <c r="J50400">
        <v>0</v>
      </c>
      <c r="K50400">
        <v>0</v>
      </c>
      <c r="L50400">
        <v>0</v>
      </c>
      <c r="M50400">
        <v>0</v>
      </c>
      <c r="N50400" s="1" t="s">
        <v>16</v>
      </c>
    </row>
    <row r="50401" spans="1:14" x14ac:dyDescent="0.3">
      <c r="A50401">
        <v>763993274755126</v>
      </c>
      <c r="B50401">
        <v>5743393</v>
      </c>
      <c r="C50401" s="1" t="s">
        <v>17</v>
      </c>
      <c r="D50401" s="2">
        <v>42520.603032407409</v>
      </c>
      <c r="E50401" s="2">
        <v>42520.229166666664</v>
      </c>
      <c r="F50401">
        <v>91</v>
      </c>
      <c r="G50401" s="1" t="s">
        <v>52</v>
      </c>
      <c r="H50401">
        <v>0</v>
      </c>
      <c r="I50401">
        <v>1</v>
      </c>
      <c r="J50401">
        <v>0</v>
      </c>
      <c r="K50401">
        <v>0</v>
      </c>
      <c r="L50401">
        <v>0</v>
      </c>
      <c r="M50401">
        <v>0</v>
      </c>
      <c r="N50401" s="1" t="s">
        <v>16</v>
      </c>
    </row>
    <row r="50402" spans="1:14" x14ac:dyDescent="0.3">
      <c r="A50402">
        <v>14886717577419</v>
      </c>
      <c r="B50402">
        <v>5589538</v>
      </c>
      <c r="C50402" s="1" t="s">
        <v>17</v>
      </c>
      <c r="D50402" s="2">
        <v>42475.736157407409</v>
      </c>
      <c r="E50402" s="2">
        <v>42499.229166666664</v>
      </c>
      <c r="F50402">
        <v>47</v>
      </c>
      <c r="G50402" s="1" t="s">
        <v>52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 s="1" t="s">
        <v>22</v>
      </c>
    </row>
    <row r="50403" spans="1:14" x14ac:dyDescent="0.3">
      <c r="A50403">
        <v>81986558995627</v>
      </c>
      <c r="B50403">
        <v>5596386</v>
      </c>
      <c r="C50403" s="1" t="s">
        <v>14</v>
      </c>
      <c r="D50403" s="2">
        <v>42478.834016203706</v>
      </c>
      <c r="E50403" s="2">
        <v>42506.229166666664</v>
      </c>
      <c r="F50403">
        <v>7</v>
      </c>
      <c r="G50403" s="1" t="s">
        <v>52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 s="1" t="s">
        <v>16</v>
      </c>
    </row>
    <row r="50404" spans="1:14" x14ac:dyDescent="0.3">
      <c r="A50404">
        <v>39712568655529</v>
      </c>
      <c r="B50404">
        <v>5605830</v>
      </c>
      <c r="C50404" s="1" t="s">
        <v>14</v>
      </c>
      <c r="D50404" s="2">
        <v>42480.625543981485</v>
      </c>
      <c r="E50404" s="2">
        <v>42520.229166666664</v>
      </c>
      <c r="F50404">
        <v>18</v>
      </c>
      <c r="G50404" s="1" t="s">
        <v>52</v>
      </c>
      <c r="H50404">
        <v>1</v>
      </c>
      <c r="I50404">
        <v>0</v>
      </c>
      <c r="J50404">
        <v>0</v>
      </c>
      <c r="K50404">
        <v>0</v>
      </c>
      <c r="L50404">
        <v>0</v>
      </c>
      <c r="M50404">
        <v>1</v>
      </c>
      <c r="N50404" s="1" t="s">
        <v>22</v>
      </c>
    </row>
    <row r="50405" spans="1:14" x14ac:dyDescent="0.3">
      <c r="A50405">
        <v>239271672535</v>
      </c>
      <c r="B50405">
        <v>5587007</v>
      </c>
      <c r="C50405" s="1" t="s">
        <v>17</v>
      </c>
      <c r="D50405" s="2">
        <v>42475.570833333331</v>
      </c>
      <c r="E50405" s="2">
        <v>42492.229166666664</v>
      </c>
      <c r="F50405">
        <v>86</v>
      </c>
      <c r="G50405" s="1" t="s">
        <v>52</v>
      </c>
      <c r="H50405">
        <v>0</v>
      </c>
      <c r="I50405">
        <v>1</v>
      </c>
      <c r="J50405">
        <v>1</v>
      </c>
      <c r="K50405">
        <v>0</v>
      </c>
      <c r="L50405">
        <v>0</v>
      </c>
      <c r="M50405">
        <v>0</v>
      </c>
      <c r="N50405" s="1" t="s">
        <v>16</v>
      </c>
    </row>
    <row r="50406" spans="1:14" x14ac:dyDescent="0.3">
      <c r="A50406">
        <v>75817257369778</v>
      </c>
      <c r="B50406">
        <v>5589499</v>
      </c>
      <c r="C50406" s="1" t="s">
        <v>14</v>
      </c>
      <c r="D50406" s="2">
        <v>42475.728865740741</v>
      </c>
      <c r="E50406" s="2">
        <v>42499.229166666664</v>
      </c>
      <c r="F50406">
        <v>22</v>
      </c>
      <c r="G50406" s="1" t="s">
        <v>52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 s="1" t="s">
        <v>16</v>
      </c>
    </row>
    <row r="50407" spans="1:14" x14ac:dyDescent="0.3">
      <c r="A50407">
        <v>4221341687766</v>
      </c>
      <c r="B50407">
        <v>5596389</v>
      </c>
      <c r="C50407" s="1" t="s">
        <v>14</v>
      </c>
      <c r="D50407" s="2">
        <v>42478.834236111114</v>
      </c>
      <c r="E50407" s="2">
        <v>42506.229166666664</v>
      </c>
      <c r="F50407">
        <v>15</v>
      </c>
      <c r="G50407" s="1" t="s">
        <v>52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 s="1" t="s">
        <v>16</v>
      </c>
    </row>
    <row r="50408" spans="1:14" x14ac:dyDescent="0.3">
      <c r="A50408">
        <v>855577534764</v>
      </c>
      <c r="B50408">
        <v>5746611</v>
      </c>
      <c r="C50408" s="1" t="s">
        <v>14</v>
      </c>
      <c r="D50408" s="2">
        <v>42520.822812500002</v>
      </c>
      <c r="E50408" s="2">
        <v>42520.229166666664</v>
      </c>
      <c r="F50408">
        <v>58</v>
      </c>
      <c r="G50408" s="1" t="s">
        <v>52</v>
      </c>
      <c r="H50408">
        <v>0</v>
      </c>
      <c r="I50408">
        <v>1</v>
      </c>
      <c r="J50408">
        <v>1</v>
      </c>
      <c r="K50408">
        <v>0</v>
      </c>
      <c r="L50408">
        <v>0</v>
      </c>
      <c r="M50408">
        <v>0</v>
      </c>
      <c r="N50408" s="1" t="s">
        <v>16</v>
      </c>
    </row>
    <row r="50409" spans="1:14" x14ac:dyDescent="0.3">
      <c r="A50409">
        <v>89125926941352</v>
      </c>
      <c r="B50409">
        <v>5587268</v>
      </c>
      <c r="C50409" s="1" t="s">
        <v>14</v>
      </c>
      <c r="D50409" s="2">
        <v>42475.582835648151</v>
      </c>
      <c r="E50409" s="2">
        <v>42492.229166666664</v>
      </c>
      <c r="F50409">
        <v>52</v>
      </c>
      <c r="G50409" s="1" t="s">
        <v>52</v>
      </c>
      <c r="H50409">
        <v>0</v>
      </c>
      <c r="I50409">
        <v>0</v>
      </c>
      <c r="J50409">
        <v>0</v>
      </c>
      <c r="K50409">
        <v>0</v>
      </c>
      <c r="L50409">
        <v>1</v>
      </c>
      <c r="M50409">
        <v>1</v>
      </c>
      <c r="N50409" s="1" t="s">
        <v>16</v>
      </c>
    </row>
    <row r="50410" spans="1:14" x14ac:dyDescent="0.3">
      <c r="A50410">
        <v>88989226584894</v>
      </c>
      <c r="B50410">
        <v>5590653</v>
      </c>
      <c r="C50410" s="1" t="s">
        <v>14</v>
      </c>
      <c r="D50410" s="2">
        <v>42475.839432870373</v>
      </c>
      <c r="E50410" s="2">
        <v>42499.229166666664</v>
      </c>
      <c r="F50410">
        <v>60</v>
      </c>
      <c r="G50410" s="1" t="s">
        <v>52</v>
      </c>
      <c r="H50410">
        <v>1</v>
      </c>
      <c r="I50410">
        <v>1</v>
      </c>
      <c r="J50410">
        <v>0</v>
      </c>
      <c r="K50410">
        <v>0</v>
      </c>
      <c r="L50410">
        <v>0</v>
      </c>
      <c r="M50410">
        <v>0</v>
      </c>
      <c r="N50410" s="1" t="s">
        <v>16</v>
      </c>
    </row>
    <row r="50411" spans="1:14" x14ac:dyDescent="0.3">
      <c r="A50411">
        <v>79238345877155</v>
      </c>
      <c r="B50411">
        <v>5596901</v>
      </c>
      <c r="C50411" s="1" t="s">
        <v>14</v>
      </c>
      <c r="D50411" s="2">
        <v>42478.876168981478</v>
      </c>
      <c r="E50411" s="2">
        <v>42506.229166666664</v>
      </c>
      <c r="F50411">
        <v>45</v>
      </c>
      <c r="G50411" s="1" t="s">
        <v>52</v>
      </c>
      <c r="H50411">
        <v>0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 s="1" t="s">
        <v>22</v>
      </c>
    </row>
    <row r="50412" spans="1:14" x14ac:dyDescent="0.3">
      <c r="A50412">
        <v>42831773331512</v>
      </c>
      <c r="B50412">
        <v>5603149</v>
      </c>
      <c r="C50412" s="1" t="s">
        <v>14</v>
      </c>
      <c r="D50412" s="2">
        <v>42479.937534722223</v>
      </c>
      <c r="E50412" s="2">
        <v>42520.229166666664</v>
      </c>
      <c r="F50412">
        <v>30</v>
      </c>
      <c r="G50412" s="1" t="s">
        <v>52</v>
      </c>
      <c r="H50412">
        <v>0</v>
      </c>
      <c r="I50412">
        <v>0</v>
      </c>
      <c r="J50412">
        <v>0</v>
      </c>
      <c r="K50412">
        <v>0</v>
      </c>
      <c r="L50412">
        <v>0</v>
      </c>
      <c r="M50412">
        <v>1</v>
      </c>
      <c r="N50412" s="1" t="s">
        <v>16</v>
      </c>
    </row>
    <row r="50413" spans="1:14" x14ac:dyDescent="0.3">
      <c r="A50413">
        <v>34716339424272</v>
      </c>
      <c r="B50413">
        <v>5602876</v>
      </c>
      <c r="C50413" s="1" t="s">
        <v>17</v>
      </c>
      <c r="D50413" s="2">
        <v>42479.893750000003</v>
      </c>
      <c r="E50413" s="2">
        <v>42503.229166666664</v>
      </c>
      <c r="F50413">
        <v>55</v>
      </c>
      <c r="G50413" s="1" t="s">
        <v>52</v>
      </c>
      <c r="H50413">
        <v>0</v>
      </c>
      <c r="I50413">
        <v>1</v>
      </c>
      <c r="J50413">
        <v>0</v>
      </c>
      <c r="K50413">
        <v>0</v>
      </c>
      <c r="L50413">
        <v>0</v>
      </c>
      <c r="M50413">
        <v>0</v>
      </c>
      <c r="N50413" s="1" t="s">
        <v>22</v>
      </c>
    </row>
    <row r="50414" spans="1:14" x14ac:dyDescent="0.3">
      <c r="A50414">
        <v>7141229258618</v>
      </c>
      <c r="B50414">
        <v>5657828</v>
      </c>
      <c r="C50414" s="1" t="s">
        <v>14</v>
      </c>
      <c r="D50414" s="2">
        <v>42494.646435185183</v>
      </c>
      <c r="E50414" s="2">
        <v>42494.229166666664</v>
      </c>
      <c r="F50414">
        <v>28</v>
      </c>
      <c r="G50414" s="1" t="s">
        <v>52</v>
      </c>
      <c r="H50414">
        <v>0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 s="1" t="s">
        <v>16</v>
      </c>
    </row>
    <row r="50415" spans="1:14" x14ac:dyDescent="0.3">
      <c r="A50415">
        <v>51495475188983</v>
      </c>
      <c r="B50415">
        <v>5683141</v>
      </c>
      <c r="C50415" s="1" t="s">
        <v>17</v>
      </c>
      <c r="D50415" s="2">
        <v>42501.53197916667</v>
      </c>
      <c r="E50415" s="2">
        <v>42501.229166666664</v>
      </c>
      <c r="F50415">
        <v>24</v>
      </c>
      <c r="G50415" s="1" t="s">
        <v>52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 s="1" t="s">
        <v>16</v>
      </c>
    </row>
    <row r="50416" spans="1:14" x14ac:dyDescent="0.3">
      <c r="A50416">
        <v>9382262357256</v>
      </c>
      <c r="B50416">
        <v>5706568</v>
      </c>
      <c r="C50416" s="1" t="s">
        <v>17</v>
      </c>
      <c r="D50416" s="2">
        <v>42507.584224537037</v>
      </c>
      <c r="E50416" s="2">
        <v>42508.229166666664</v>
      </c>
      <c r="F50416">
        <v>89</v>
      </c>
      <c r="G50416" s="1" t="s">
        <v>52</v>
      </c>
      <c r="H50416">
        <v>0</v>
      </c>
      <c r="I50416">
        <v>1</v>
      </c>
      <c r="J50416">
        <v>0</v>
      </c>
      <c r="K50416">
        <v>0</v>
      </c>
      <c r="L50416">
        <v>0</v>
      </c>
      <c r="M50416">
        <v>0</v>
      </c>
      <c r="N50416" s="1" t="s">
        <v>16</v>
      </c>
    </row>
    <row r="50417" spans="1:14" x14ac:dyDescent="0.3">
      <c r="A50417">
        <v>55454484453477</v>
      </c>
      <c r="B50417">
        <v>5656770</v>
      </c>
      <c r="C50417" s="1" t="s">
        <v>14</v>
      </c>
      <c r="D50417" s="2">
        <v>42494.583483796298</v>
      </c>
      <c r="E50417" s="2">
        <v>42494.229166666664</v>
      </c>
      <c r="F50417">
        <v>33</v>
      </c>
      <c r="G50417" s="1" t="s">
        <v>52</v>
      </c>
      <c r="H50417">
        <v>0</v>
      </c>
      <c r="I50417">
        <v>0</v>
      </c>
      <c r="J50417">
        <v>0</v>
      </c>
      <c r="K50417">
        <v>0</v>
      </c>
      <c r="L50417">
        <v>0</v>
      </c>
      <c r="M50417">
        <v>0</v>
      </c>
      <c r="N50417" s="1" t="s">
        <v>16</v>
      </c>
    </row>
    <row r="50418" spans="1:14" x14ac:dyDescent="0.3">
      <c r="A50418">
        <v>9571823543697</v>
      </c>
      <c r="B50418">
        <v>5683297</v>
      </c>
      <c r="C50418" s="1" t="s">
        <v>17</v>
      </c>
      <c r="D50418" s="2">
        <v>42501.537939814814</v>
      </c>
      <c r="E50418" s="2">
        <v>42501.229166666664</v>
      </c>
      <c r="F50418">
        <v>54</v>
      </c>
      <c r="G50418" s="1" t="s">
        <v>53</v>
      </c>
      <c r="H50418">
        <v>0</v>
      </c>
      <c r="I50418">
        <v>1</v>
      </c>
      <c r="J50418">
        <v>0</v>
      </c>
      <c r="K50418">
        <v>0</v>
      </c>
      <c r="L50418">
        <v>0</v>
      </c>
      <c r="M50418">
        <v>0</v>
      </c>
      <c r="N50418" s="1" t="s">
        <v>16</v>
      </c>
    </row>
    <row r="50419" spans="1:14" x14ac:dyDescent="0.3">
      <c r="A50419">
        <v>6163411523272</v>
      </c>
      <c r="B50419">
        <v>5712434</v>
      </c>
      <c r="C50419" s="1" t="s">
        <v>17</v>
      </c>
      <c r="D50419" s="2">
        <v>42508.599224537036</v>
      </c>
      <c r="E50419" s="2">
        <v>42508.229166666664</v>
      </c>
      <c r="F50419">
        <v>6</v>
      </c>
      <c r="G50419" s="1" t="s">
        <v>26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 s="1" t="s">
        <v>16</v>
      </c>
    </row>
    <row r="50420" spans="1:14" x14ac:dyDescent="0.3">
      <c r="A50420">
        <v>73161358838812</v>
      </c>
      <c r="B50420">
        <v>5656876</v>
      </c>
      <c r="C50420" s="1" t="s">
        <v>17</v>
      </c>
      <c r="D50420" s="2">
        <v>42494.590127314812</v>
      </c>
      <c r="E50420" s="2">
        <v>42494.229166666664</v>
      </c>
      <c r="F50420">
        <v>7</v>
      </c>
      <c r="G50420" s="1" t="s">
        <v>52</v>
      </c>
      <c r="H50420">
        <v>0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 s="1" t="s">
        <v>16</v>
      </c>
    </row>
    <row r="50421" spans="1:14" x14ac:dyDescent="0.3">
      <c r="A50421">
        <v>74796637297</v>
      </c>
      <c r="B50421">
        <v>5683425</v>
      </c>
      <c r="C50421" s="1" t="s">
        <v>14</v>
      </c>
      <c r="D50421" s="2">
        <v>42501.542187500003</v>
      </c>
      <c r="E50421" s="2">
        <v>42501.229166666664</v>
      </c>
      <c r="F50421">
        <v>35</v>
      </c>
      <c r="G50421" s="1" t="s">
        <v>52</v>
      </c>
      <c r="H50421">
        <v>0</v>
      </c>
      <c r="I50421">
        <v>0</v>
      </c>
      <c r="J50421">
        <v>0</v>
      </c>
      <c r="K50421">
        <v>0</v>
      </c>
      <c r="L50421">
        <v>0</v>
      </c>
      <c r="M50421">
        <v>0</v>
      </c>
      <c r="N50421" s="1" t="s">
        <v>16</v>
      </c>
    </row>
    <row r="50422" spans="1:14" x14ac:dyDescent="0.3">
      <c r="A50422">
        <v>7787716391421</v>
      </c>
      <c r="B50422">
        <v>5712485</v>
      </c>
      <c r="C50422" s="1" t="s">
        <v>17</v>
      </c>
      <c r="D50422" s="2">
        <v>42508.601145833331</v>
      </c>
      <c r="E50422" s="2">
        <v>42508.229166666664</v>
      </c>
      <c r="F50422">
        <v>3</v>
      </c>
      <c r="G50422" s="1" t="s">
        <v>26</v>
      </c>
      <c r="H50422">
        <v>0</v>
      </c>
      <c r="I50422">
        <v>0</v>
      </c>
      <c r="J50422">
        <v>0</v>
      </c>
      <c r="K50422">
        <v>0</v>
      </c>
      <c r="L50422">
        <v>0</v>
      </c>
      <c r="M50422">
        <v>0</v>
      </c>
      <c r="N50422" s="1" t="s">
        <v>16</v>
      </c>
    </row>
    <row r="50423" spans="1:14" x14ac:dyDescent="0.3">
      <c r="A50423">
        <v>95758163282</v>
      </c>
      <c r="B50423">
        <v>5588242</v>
      </c>
      <c r="C50423" s="1" t="s">
        <v>14</v>
      </c>
      <c r="D50423" s="2">
        <v>42475.63553240741</v>
      </c>
      <c r="E50423" s="2">
        <v>42494.229166666664</v>
      </c>
      <c r="F50423">
        <v>47</v>
      </c>
      <c r="G50423" s="1" t="s">
        <v>52</v>
      </c>
      <c r="H50423">
        <v>1</v>
      </c>
      <c r="I50423">
        <v>0</v>
      </c>
      <c r="J50423">
        <v>0</v>
      </c>
      <c r="K50423">
        <v>0</v>
      </c>
      <c r="L50423">
        <v>0</v>
      </c>
      <c r="M50423">
        <v>1</v>
      </c>
      <c r="N50423" s="1" t="s">
        <v>16</v>
      </c>
    </row>
    <row r="50424" spans="1:14" x14ac:dyDescent="0.3">
      <c r="A50424">
        <v>653714932624117</v>
      </c>
      <c r="B50424">
        <v>5590270</v>
      </c>
      <c r="C50424" s="1" t="s">
        <v>14</v>
      </c>
      <c r="D50424" s="2">
        <v>42475.808912037035</v>
      </c>
      <c r="E50424" s="2">
        <v>42501.229166666664</v>
      </c>
      <c r="F50424">
        <v>61</v>
      </c>
      <c r="G50424" s="1" t="s">
        <v>52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1</v>
      </c>
      <c r="N50424" s="1" t="s">
        <v>22</v>
      </c>
    </row>
    <row r="50425" spans="1:14" x14ac:dyDescent="0.3">
      <c r="A50425">
        <v>591826848652</v>
      </c>
      <c r="B50425">
        <v>5685591</v>
      </c>
      <c r="C50425" s="1" t="s">
        <v>14</v>
      </c>
      <c r="D50425" s="2">
        <v>42501.674756944441</v>
      </c>
      <c r="E50425" s="2">
        <v>42501.229166666664</v>
      </c>
      <c r="F50425">
        <v>32</v>
      </c>
      <c r="G50425" s="1" t="s">
        <v>52</v>
      </c>
      <c r="H50425">
        <v>1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 s="1" t="s">
        <v>16</v>
      </c>
    </row>
    <row r="50426" spans="1:14" x14ac:dyDescent="0.3">
      <c r="A50426">
        <v>175171928598215</v>
      </c>
      <c r="B50426">
        <v>5712530</v>
      </c>
      <c r="C50426" s="1" t="s">
        <v>14</v>
      </c>
      <c r="D50426" s="2">
        <v>42508.603009259263</v>
      </c>
      <c r="E50426" s="2">
        <v>42508.229166666664</v>
      </c>
      <c r="F50426">
        <v>12</v>
      </c>
      <c r="G50426" s="1" t="s">
        <v>52</v>
      </c>
      <c r="H50426">
        <v>0</v>
      </c>
      <c r="I50426">
        <v>0</v>
      </c>
      <c r="J50426">
        <v>0</v>
      </c>
      <c r="K50426">
        <v>0</v>
      </c>
      <c r="L50426">
        <v>0</v>
      </c>
      <c r="M50426">
        <v>0</v>
      </c>
      <c r="N50426" s="1" t="s">
        <v>16</v>
      </c>
    </row>
    <row r="50427" spans="1:14" x14ac:dyDescent="0.3">
      <c r="A50427">
        <v>1515827371546</v>
      </c>
      <c r="B50427">
        <v>5594768</v>
      </c>
      <c r="C50427" s="1" t="s">
        <v>14</v>
      </c>
      <c r="D50427" s="2">
        <v>42478.697731481479</v>
      </c>
      <c r="E50427" s="2">
        <v>42515.229166666664</v>
      </c>
      <c r="F50427">
        <v>30</v>
      </c>
      <c r="G50427" s="1" t="s">
        <v>52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1</v>
      </c>
      <c r="N50427" s="1" t="s">
        <v>16</v>
      </c>
    </row>
    <row r="50428" spans="1:14" x14ac:dyDescent="0.3">
      <c r="A50428">
        <v>771795357193463</v>
      </c>
      <c r="B50428">
        <v>5589912</v>
      </c>
      <c r="C50428" s="1" t="s">
        <v>17</v>
      </c>
      <c r="D50428" s="2">
        <v>42475.776574074072</v>
      </c>
      <c r="E50428" s="2">
        <v>42494.229166666664</v>
      </c>
      <c r="F50428">
        <v>33</v>
      </c>
      <c r="G50428" s="1" t="s">
        <v>52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>
        <v>1</v>
      </c>
      <c r="N50428" s="1" t="s">
        <v>16</v>
      </c>
    </row>
    <row r="50429" spans="1:14" x14ac:dyDescent="0.3">
      <c r="A50429">
        <v>241762682865852</v>
      </c>
      <c r="B50429">
        <v>5590502</v>
      </c>
      <c r="C50429" s="1" t="s">
        <v>14</v>
      </c>
      <c r="D50429" s="2">
        <v>42475.827164351853</v>
      </c>
      <c r="E50429" s="2">
        <v>42501.229166666664</v>
      </c>
      <c r="F50429">
        <v>58</v>
      </c>
      <c r="G50429" s="1" t="s">
        <v>26</v>
      </c>
      <c r="H50429">
        <v>0</v>
      </c>
      <c r="I50429">
        <v>0</v>
      </c>
      <c r="J50429">
        <v>0</v>
      </c>
      <c r="K50429">
        <v>1</v>
      </c>
      <c r="L50429">
        <v>0</v>
      </c>
      <c r="M50429">
        <v>1</v>
      </c>
      <c r="N50429" s="1" t="s">
        <v>16</v>
      </c>
    </row>
    <row r="50430" spans="1:14" x14ac:dyDescent="0.3">
      <c r="A50430">
        <v>1933148739992</v>
      </c>
      <c r="B50430">
        <v>5713043</v>
      </c>
      <c r="C50430" s="1" t="s">
        <v>14</v>
      </c>
      <c r="D50430" s="2">
        <v>42508.631203703706</v>
      </c>
      <c r="E50430" s="2">
        <v>42508.229166666664</v>
      </c>
      <c r="F50430">
        <v>23</v>
      </c>
      <c r="G50430" s="1" t="s">
        <v>52</v>
      </c>
      <c r="H50430">
        <v>1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 s="1" t="s">
        <v>16</v>
      </c>
    </row>
    <row r="50431" spans="1:14" x14ac:dyDescent="0.3">
      <c r="A50431">
        <v>16168189678523</v>
      </c>
      <c r="B50431">
        <v>5594776</v>
      </c>
      <c r="C50431" s="1" t="s">
        <v>17</v>
      </c>
      <c r="D50431" s="2">
        <v>42478.698287037034</v>
      </c>
      <c r="E50431" s="2">
        <v>42515.229166666664</v>
      </c>
      <c r="F50431">
        <v>8</v>
      </c>
      <c r="G50431" s="1" t="s">
        <v>52</v>
      </c>
      <c r="H50431">
        <v>0</v>
      </c>
      <c r="I50431">
        <v>0</v>
      </c>
      <c r="J50431">
        <v>0</v>
      </c>
      <c r="K50431">
        <v>0</v>
      </c>
      <c r="L50431">
        <v>0</v>
      </c>
      <c r="M50431">
        <v>1</v>
      </c>
      <c r="N50431" s="1" t="s">
        <v>16</v>
      </c>
    </row>
    <row r="50432" spans="1:14" x14ac:dyDescent="0.3">
      <c r="A50432">
        <v>779599274383</v>
      </c>
      <c r="B50432">
        <v>5589930</v>
      </c>
      <c r="C50432" s="1" t="s">
        <v>14</v>
      </c>
      <c r="D50432" s="2">
        <v>42475.778657407405</v>
      </c>
      <c r="E50432" s="2">
        <v>42494.229166666664</v>
      </c>
      <c r="F50432">
        <v>77</v>
      </c>
      <c r="G50432" s="1" t="s">
        <v>52</v>
      </c>
      <c r="H50432">
        <v>0</v>
      </c>
      <c r="I50432">
        <v>1</v>
      </c>
      <c r="J50432">
        <v>0</v>
      </c>
      <c r="K50432">
        <v>0</v>
      </c>
      <c r="L50432">
        <v>0</v>
      </c>
      <c r="M50432">
        <v>1</v>
      </c>
      <c r="N50432" s="1" t="s">
        <v>22</v>
      </c>
    </row>
    <row r="50433" spans="1:14" x14ac:dyDescent="0.3">
      <c r="A50433">
        <v>56155289424813</v>
      </c>
      <c r="B50433">
        <v>5590603</v>
      </c>
      <c r="C50433" s="1" t="s">
        <v>17</v>
      </c>
      <c r="D50433" s="2">
        <v>42475.834664351853</v>
      </c>
      <c r="E50433" s="2">
        <v>42501.229166666664</v>
      </c>
      <c r="F50433">
        <v>80</v>
      </c>
      <c r="G50433" s="1" t="s">
        <v>52</v>
      </c>
      <c r="H50433">
        <v>0</v>
      </c>
      <c r="I50433">
        <v>1</v>
      </c>
      <c r="J50433">
        <v>0</v>
      </c>
      <c r="K50433">
        <v>0</v>
      </c>
      <c r="L50433">
        <v>0</v>
      </c>
      <c r="M50433">
        <v>0</v>
      </c>
      <c r="N50433" s="1" t="s">
        <v>16</v>
      </c>
    </row>
    <row r="50434" spans="1:14" x14ac:dyDescent="0.3">
      <c r="A50434">
        <v>158296899531</v>
      </c>
      <c r="B50434">
        <v>5594785</v>
      </c>
      <c r="C50434" s="1" t="s">
        <v>14</v>
      </c>
      <c r="D50434" s="2">
        <v>42478.698750000003</v>
      </c>
      <c r="E50434" s="2">
        <v>42515.229166666664</v>
      </c>
      <c r="F50434">
        <v>14</v>
      </c>
      <c r="G50434" s="1" t="s">
        <v>52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1</v>
      </c>
      <c r="N50434" s="1" t="s">
        <v>16</v>
      </c>
    </row>
    <row r="50435" spans="1:14" x14ac:dyDescent="0.3">
      <c r="A50435">
        <v>77825526382</v>
      </c>
      <c r="B50435">
        <v>5590137</v>
      </c>
      <c r="C50435" s="1" t="s">
        <v>14</v>
      </c>
      <c r="D50435" s="2">
        <v>42475.797986111109</v>
      </c>
      <c r="E50435" s="2">
        <v>42494.229166666664</v>
      </c>
      <c r="F50435">
        <v>78</v>
      </c>
      <c r="G50435" s="1" t="s">
        <v>52</v>
      </c>
      <c r="H50435">
        <v>0</v>
      </c>
      <c r="I50435">
        <v>1</v>
      </c>
      <c r="J50435">
        <v>0</v>
      </c>
      <c r="K50435">
        <v>0</v>
      </c>
      <c r="L50435">
        <v>0</v>
      </c>
      <c r="M50435">
        <v>0</v>
      </c>
      <c r="N50435" s="1" t="s">
        <v>22</v>
      </c>
    </row>
    <row r="50436" spans="1:14" x14ac:dyDescent="0.3">
      <c r="A50436">
        <v>42476697398442</v>
      </c>
      <c r="B50436">
        <v>5598926</v>
      </c>
      <c r="C50436" s="1" t="s">
        <v>14</v>
      </c>
      <c r="D50436" s="2">
        <v>42479.572291666664</v>
      </c>
      <c r="E50436" s="2">
        <v>42508.229166666664</v>
      </c>
      <c r="F50436">
        <v>62</v>
      </c>
      <c r="G50436" s="1" t="s">
        <v>52</v>
      </c>
      <c r="H50436">
        <v>0</v>
      </c>
      <c r="I50436">
        <v>0</v>
      </c>
      <c r="J50436">
        <v>1</v>
      </c>
      <c r="K50436">
        <v>0</v>
      </c>
      <c r="L50436">
        <v>0</v>
      </c>
      <c r="M50436">
        <v>0</v>
      </c>
      <c r="N50436" s="1" t="s">
        <v>16</v>
      </c>
    </row>
    <row r="50437" spans="1:14" x14ac:dyDescent="0.3">
      <c r="A50437">
        <v>95432113236419</v>
      </c>
      <c r="B50437">
        <v>5657934</v>
      </c>
      <c r="C50437" s="1" t="s">
        <v>14</v>
      </c>
      <c r="D50437" s="2">
        <v>42494.652962962966</v>
      </c>
      <c r="E50437" s="2">
        <v>42494.229166666664</v>
      </c>
      <c r="F50437">
        <v>1</v>
      </c>
      <c r="G50437" s="1" t="s">
        <v>52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 s="1" t="s">
        <v>16</v>
      </c>
    </row>
    <row r="50438" spans="1:14" x14ac:dyDescent="0.3">
      <c r="A50438">
        <v>768733282571682</v>
      </c>
      <c r="B50438">
        <v>5684317</v>
      </c>
      <c r="C50438" s="1" t="s">
        <v>17</v>
      </c>
      <c r="D50438" s="2">
        <v>42501.582002314812</v>
      </c>
      <c r="E50438" s="2">
        <v>42501.229166666664</v>
      </c>
      <c r="F50438">
        <v>56</v>
      </c>
      <c r="G50438" s="1" t="s">
        <v>52</v>
      </c>
      <c r="H50438">
        <v>0</v>
      </c>
      <c r="I50438">
        <v>1</v>
      </c>
      <c r="J50438">
        <v>0</v>
      </c>
      <c r="K50438">
        <v>0</v>
      </c>
      <c r="L50438">
        <v>0</v>
      </c>
      <c r="M50438">
        <v>0</v>
      </c>
      <c r="N50438" s="1" t="s">
        <v>16</v>
      </c>
    </row>
    <row r="50439" spans="1:14" x14ac:dyDescent="0.3">
      <c r="A50439">
        <v>95144214312</v>
      </c>
      <c r="B50439">
        <v>5738913</v>
      </c>
      <c r="C50439" s="1" t="s">
        <v>14</v>
      </c>
      <c r="D50439" s="2">
        <v>42515.726701388892</v>
      </c>
      <c r="E50439" s="2">
        <v>42515.229166666664</v>
      </c>
      <c r="F50439">
        <v>19</v>
      </c>
      <c r="G50439" s="1" t="s">
        <v>52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 s="1" t="s">
        <v>22</v>
      </c>
    </row>
    <row r="50440" spans="1:14" x14ac:dyDescent="0.3">
      <c r="A50440">
        <v>862232655768</v>
      </c>
      <c r="B50440">
        <v>5658147</v>
      </c>
      <c r="C50440" s="1" t="s">
        <v>14</v>
      </c>
      <c r="D50440" s="2">
        <v>42494.670949074076</v>
      </c>
      <c r="E50440" s="2">
        <v>42494.229166666664</v>
      </c>
      <c r="F50440">
        <v>81</v>
      </c>
      <c r="G50440" s="1" t="s">
        <v>52</v>
      </c>
      <c r="H50440">
        <v>0</v>
      </c>
      <c r="I50440">
        <v>1</v>
      </c>
      <c r="J50440">
        <v>1</v>
      </c>
      <c r="K50440">
        <v>0</v>
      </c>
      <c r="L50440">
        <v>0</v>
      </c>
      <c r="M50440">
        <v>0</v>
      </c>
      <c r="N50440" s="1" t="s">
        <v>16</v>
      </c>
    </row>
    <row r="50441" spans="1:14" x14ac:dyDescent="0.3">
      <c r="A50441">
        <v>1168482829691</v>
      </c>
      <c r="B50441">
        <v>5684742</v>
      </c>
      <c r="C50441" s="1" t="s">
        <v>14</v>
      </c>
      <c r="D50441" s="2">
        <v>42501.60701388889</v>
      </c>
      <c r="E50441" s="2">
        <v>42501.229166666664</v>
      </c>
      <c r="F50441">
        <v>42</v>
      </c>
      <c r="G50441" s="1" t="s">
        <v>52</v>
      </c>
      <c r="H50441">
        <v>0</v>
      </c>
      <c r="I50441">
        <v>0</v>
      </c>
      <c r="J50441">
        <v>0</v>
      </c>
      <c r="K50441">
        <v>0</v>
      </c>
      <c r="L50441">
        <v>1</v>
      </c>
      <c r="M50441">
        <v>0</v>
      </c>
      <c r="N50441" s="1" t="s">
        <v>16</v>
      </c>
    </row>
    <row r="50442" spans="1:14" x14ac:dyDescent="0.3">
      <c r="A50442">
        <v>4858286641255</v>
      </c>
      <c r="B50442">
        <v>5684770</v>
      </c>
      <c r="C50442" s="1" t="s">
        <v>14</v>
      </c>
      <c r="D50442" s="2">
        <v>42501.6093287037</v>
      </c>
      <c r="E50442" s="2">
        <v>42501.229166666664</v>
      </c>
      <c r="F50442">
        <v>56</v>
      </c>
      <c r="G50442" s="1" t="s">
        <v>52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 s="1" t="s">
        <v>16</v>
      </c>
    </row>
    <row r="50443" spans="1:14" x14ac:dyDescent="0.3">
      <c r="A50443">
        <v>27595647695</v>
      </c>
      <c r="B50443">
        <v>5708175</v>
      </c>
      <c r="C50443" s="1" t="s">
        <v>14</v>
      </c>
      <c r="D50443" s="2">
        <v>42507.675520833334</v>
      </c>
      <c r="E50443" s="2">
        <v>42508.229166666664</v>
      </c>
      <c r="F50443">
        <v>21</v>
      </c>
      <c r="G50443" s="1" t="s">
        <v>52</v>
      </c>
      <c r="H50443">
        <v>1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 s="1" t="s">
        <v>16</v>
      </c>
    </row>
    <row r="50444" spans="1:14" x14ac:dyDescent="0.3">
      <c r="A50444">
        <v>4532934496447</v>
      </c>
      <c r="B50444">
        <v>5732544</v>
      </c>
      <c r="C50444" s="1" t="s">
        <v>17</v>
      </c>
      <c r="D50444" s="2">
        <v>42514.719155092593</v>
      </c>
      <c r="E50444" s="2">
        <v>42515.229166666664</v>
      </c>
      <c r="F50444">
        <v>20</v>
      </c>
      <c r="G50444" s="1" t="s">
        <v>52</v>
      </c>
      <c r="H50444">
        <v>0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 s="1" t="s">
        <v>16</v>
      </c>
    </row>
    <row r="50445" spans="1:14" x14ac:dyDescent="0.3">
      <c r="A50445">
        <v>59637994248493</v>
      </c>
      <c r="B50445">
        <v>5654655</v>
      </c>
      <c r="C50445" s="1" t="s">
        <v>14</v>
      </c>
      <c r="D50445" s="2">
        <v>42493.853067129632</v>
      </c>
      <c r="E50445" s="2">
        <v>42494.229166666664</v>
      </c>
      <c r="F50445">
        <v>6</v>
      </c>
      <c r="G50445" s="1" t="s">
        <v>52</v>
      </c>
      <c r="H50445">
        <v>0</v>
      </c>
      <c r="I50445">
        <v>0</v>
      </c>
      <c r="J50445">
        <v>0</v>
      </c>
      <c r="K50445">
        <v>0</v>
      </c>
      <c r="L50445">
        <v>0</v>
      </c>
      <c r="M50445">
        <v>0</v>
      </c>
      <c r="N50445" s="1" t="s">
        <v>16</v>
      </c>
    </row>
    <row r="50446" spans="1:14" x14ac:dyDescent="0.3">
      <c r="A50446">
        <v>15149215788918</v>
      </c>
      <c r="B50446">
        <v>5690273</v>
      </c>
      <c r="C50446" s="1" t="s">
        <v>17</v>
      </c>
      <c r="D50446" s="2">
        <v>42502.636793981481</v>
      </c>
      <c r="E50446" s="2">
        <v>42508.229166666664</v>
      </c>
      <c r="F50446">
        <v>4</v>
      </c>
      <c r="G50446" s="1" t="s">
        <v>26</v>
      </c>
      <c r="H50446">
        <v>0</v>
      </c>
      <c r="I50446">
        <v>0</v>
      </c>
      <c r="J50446">
        <v>0</v>
      </c>
      <c r="K50446">
        <v>0</v>
      </c>
      <c r="L50446">
        <v>1</v>
      </c>
      <c r="M50446">
        <v>0</v>
      </c>
      <c r="N50446" s="1" t="s">
        <v>22</v>
      </c>
    </row>
    <row r="50447" spans="1:14" x14ac:dyDescent="0.3">
      <c r="A50447">
        <v>6899181632</v>
      </c>
      <c r="B50447">
        <v>5593347</v>
      </c>
      <c r="C50447" s="1" t="s">
        <v>14</v>
      </c>
      <c r="D50447" s="2">
        <v>42478.61173611111</v>
      </c>
      <c r="E50447" s="2">
        <v>42494.229166666664</v>
      </c>
      <c r="F50447">
        <v>35</v>
      </c>
      <c r="G50447" s="1" t="s">
        <v>52</v>
      </c>
      <c r="H50447">
        <v>0</v>
      </c>
      <c r="I50447">
        <v>0</v>
      </c>
      <c r="J50447">
        <v>0</v>
      </c>
      <c r="K50447">
        <v>0</v>
      </c>
      <c r="L50447">
        <v>0</v>
      </c>
      <c r="M50447">
        <v>1</v>
      </c>
      <c r="N50447" s="1" t="s">
        <v>16</v>
      </c>
    </row>
    <row r="50448" spans="1:14" x14ac:dyDescent="0.3">
      <c r="A50448">
        <v>857569175863572</v>
      </c>
      <c r="B50448">
        <v>5590915</v>
      </c>
      <c r="C50448" s="1" t="s">
        <v>14</v>
      </c>
      <c r="D50448" s="2">
        <v>42475.86917824074</v>
      </c>
      <c r="E50448" s="2">
        <v>42501.229166666664</v>
      </c>
      <c r="F50448">
        <v>37</v>
      </c>
      <c r="G50448" s="1" t="s">
        <v>52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1</v>
      </c>
      <c r="N50448" s="1" t="s">
        <v>16</v>
      </c>
    </row>
    <row r="50449" spans="1:14" x14ac:dyDescent="0.3">
      <c r="A50449">
        <v>166757731599</v>
      </c>
      <c r="B50449">
        <v>5599036</v>
      </c>
      <c r="C50449" s="1" t="s">
        <v>14</v>
      </c>
      <c r="D50449" s="2">
        <v>42479.578090277777</v>
      </c>
      <c r="E50449" s="2">
        <v>42508.229166666664</v>
      </c>
      <c r="F50449">
        <v>50</v>
      </c>
      <c r="G50449" s="1" t="s">
        <v>52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 s="1" t="s">
        <v>22</v>
      </c>
    </row>
    <row r="50450" spans="1:14" x14ac:dyDescent="0.3">
      <c r="A50450">
        <v>3512129192974</v>
      </c>
      <c r="B50450">
        <v>5598652</v>
      </c>
      <c r="C50450" s="1" t="s">
        <v>17</v>
      </c>
      <c r="D50450" s="2">
        <v>42479.556608796294</v>
      </c>
      <c r="E50450" s="2">
        <v>42515.229166666664</v>
      </c>
      <c r="F50450">
        <v>18</v>
      </c>
      <c r="G50450" s="1" t="s">
        <v>52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 s="1" t="s">
        <v>16</v>
      </c>
    </row>
    <row r="50451" spans="1:14" x14ac:dyDescent="0.3">
      <c r="A50451">
        <v>869926824662454</v>
      </c>
      <c r="B50451">
        <v>5588439</v>
      </c>
      <c r="C50451" s="1" t="s">
        <v>14</v>
      </c>
      <c r="D50451" s="2">
        <v>42475.645219907405</v>
      </c>
      <c r="E50451" s="2">
        <v>42492.229166666664</v>
      </c>
      <c r="F50451">
        <v>4</v>
      </c>
      <c r="G50451" s="1" t="s">
        <v>52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1</v>
      </c>
      <c r="N50451" s="1" t="s">
        <v>16</v>
      </c>
    </row>
    <row r="50452" spans="1:14" x14ac:dyDescent="0.3">
      <c r="A50452">
        <v>2853887948558</v>
      </c>
      <c r="B50452">
        <v>5586405</v>
      </c>
      <c r="C50452" s="1" t="s">
        <v>17</v>
      </c>
      <c r="D50452" s="2">
        <v>42475.545844907407</v>
      </c>
      <c r="E50452" s="2">
        <v>42492.229166666664</v>
      </c>
      <c r="F50452">
        <v>8</v>
      </c>
      <c r="G50452" s="1" t="s">
        <v>52</v>
      </c>
      <c r="H50452">
        <v>0</v>
      </c>
      <c r="I50452">
        <v>0</v>
      </c>
      <c r="J50452">
        <v>0</v>
      </c>
      <c r="K50452">
        <v>0</v>
      </c>
      <c r="L50452">
        <v>0</v>
      </c>
      <c r="M50452">
        <v>1</v>
      </c>
      <c r="N50452" s="1" t="s">
        <v>16</v>
      </c>
    </row>
    <row r="50453" spans="1:14" x14ac:dyDescent="0.3">
      <c r="A50453">
        <v>963125179624</v>
      </c>
      <c r="B50453">
        <v>5586958</v>
      </c>
      <c r="C50453" s="1" t="s">
        <v>14</v>
      </c>
      <c r="D50453" s="2">
        <v>42475.568715277775</v>
      </c>
      <c r="E50453" s="2">
        <v>42492.229166666664</v>
      </c>
      <c r="F50453">
        <v>5</v>
      </c>
      <c r="G50453" s="1" t="s">
        <v>52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1</v>
      </c>
      <c r="N50453" s="1" t="s">
        <v>16</v>
      </c>
    </row>
    <row r="50454" spans="1:14" x14ac:dyDescent="0.3">
      <c r="A50454">
        <v>4869246836948</v>
      </c>
      <c r="B50454">
        <v>5643398</v>
      </c>
      <c r="C50454" s="1" t="s">
        <v>14</v>
      </c>
      <c r="D50454" s="2">
        <v>42492.537453703706</v>
      </c>
      <c r="E50454" s="2">
        <v>42492.229166666664</v>
      </c>
      <c r="F50454">
        <v>2</v>
      </c>
      <c r="G50454" s="1" t="s">
        <v>52</v>
      </c>
      <c r="H50454">
        <v>0</v>
      </c>
      <c r="I50454">
        <v>0</v>
      </c>
      <c r="J50454">
        <v>0</v>
      </c>
      <c r="K50454">
        <v>0</v>
      </c>
      <c r="L50454">
        <v>0</v>
      </c>
      <c r="M50454">
        <v>0</v>
      </c>
      <c r="N50454" s="1" t="s">
        <v>16</v>
      </c>
    </row>
    <row r="50455" spans="1:14" x14ac:dyDescent="0.3">
      <c r="A50455">
        <v>316961227242184</v>
      </c>
      <c r="B50455">
        <v>5586774</v>
      </c>
      <c r="C50455" s="1" t="s">
        <v>17</v>
      </c>
      <c r="D50455" s="2">
        <v>42475.560578703706</v>
      </c>
      <c r="E50455" s="2">
        <v>42492.229166666664</v>
      </c>
      <c r="F50455">
        <v>11</v>
      </c>
      <c r="G50455" s="1" t="s">
        <v>52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1</v>
      </c>
      <c r="N50455" s="1" t="s">
        <v>16</v>
      </c>
    </row>
    <row r="50456" spans="1:14" x14ac:dyDescent="0.3">
      <c r="A50456">
        <v>615738491546758</v>
      </c>
      <c r="B50456">
        <v>5587039</v>
      </c>
      <c r="C50456" s="1" t="s">
        <v>14</v>
      </c>
      <c r="D50456" s="2">
        <v>42475.571747685186</v>
      </c>
      <c r="E50456" s="2">
        <v>42492.229166666664</v>
      </c>
      <c r="F50456">
        <v>10</v>
      </c>
      <c r="G50456" s="1" t="s">
        <v>52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1</v>
      </c>
      <c r="N50456" s="1" t="s">
        <v>16</v>
      </c>
    </row>
    <row r="50457" spans="1:14" x14ac:dyDescent="0.3">
      <c r="A50457">
        <v>81198837261517</v>
      </c>
      <c r="B50457">
        <v>5644281</v>
      </c>
      <c r="C50457" s="1" t="s">
        <v>17</v>
      </c>
      <c r="D50457" s="2">
        <v>42492.582569444443</v>
      </c>
      <c r="E50457" s="2">
        <v>42492.229166666664</v>
      </c>
      <c r="F50457">
        <v>3</v>
      </c>
      <c r="G50457" s="1" t="s">
        <v>52</v>
      </c>
      <c r="H50457">
        <v>1</v>
      </c>
      <c r="I50457">
        <v>0</v>
      </c>
      <c r="J50457">
        <v>0</v>
      </c>
      <c r="K50457">
        <v>0</v>
      </c>
      <c r="L50457">
        <v>0</v>
      </c>
      <c r="M50457">
        <v>0</v>
      </c>
      <c r="N50457" s="1" t="s">
        <v>16</v>
      </c>
    </row>
    <row r="50458" spans="1:14" x14ac:dyDescent="0.3">
      <c r="A50458">
        <v>579671759125667</v>
      </c>
      <c r="B50458">
        <v>5587881</v>
      </c>
      <c r="C50458" s="1" t="s">
        <v>14</v>
      </c>
      <c r="D50458" s="2">
        <v>42475.614444444444</v>
      </c>
      <c r="E50458" s="2">
        <v>42492.229166666664</v>
      </c>
      <c r="F50458">
        <v>0</v>
      </c>
      <c r="G50458" s="1" t="s">
        <v>52</v>
      </c>
      <c r="H50458">
        <v>0</v>
      </c>
      <c r="I50458">
        <v>0</v>
      </c>
      <c r="J50458">
        <v>0</v>
      </c>
      <c r="K50458">
        <v>0</v>
      </c>
      <c r="L50458">
        <v>0</v>
      </c>
      <c r="M50458">
        <v>1</v>
      </c>
      <c r="N50458" s="1" t="s">
        <v>16</v>
      </c>
    </row>
    <row r="50459" spans="1:14" x14ac:dyDescent="0.3">
      <c r="A50459">
        <v>757245968246677</v>
      </c>
      <c r="B50459">
        <v>5645592</v>
      </c>
      <c r="C50459" s="1" t="s">
        <v>14</v>
      </c>
      <c r="D50459" s="2">
        <v>42492.650601851848</v>
      </c>
      <c r="E50459" s="2">
        <v>42492.229166666664</v>
      </c>
      <c r="F50459">
        <v>9</v>
      </c>
      <c r="G50459" s="1" t="s">
        <v>52</v>
      </c>
      <c r="H50459">
        <v>0</v>
      </c>
      <c r="I50459">
        <v>0</v>
      </c>
      <c r="J50459">
        <v>0</v>
      </c>
      <c r="K50459">
        <v>0</v>
      </c>
      <c r="L50459">
        <v>0</v>
      </c>
      <c r="M50459">
        <v>0</v>
      </c>
      <c r="N50459" s="1" t="s">
        <v>16</v>
      </c>
    </row>
    <row r="50460" spans="1:14" x14ac:dyDescent="0.3">
      <c r="A50460">
        <v>71692262419641</v>
      </c>
      <c r="B50460">
        <v>5646160</v>
      </c>
      <c r="C50460" s="1" t="s">
        <v>17</v>
      </c>
      <c r="D50460" s="2">
        <v>42492.687164351853</v>
      </c>
      <c r="E50460" s="2">
        <v>42492.229166666664</v>
      </c>
      <c r="F50460">
        <v>2</v>
      </c>
      <c r="G50460" s="1" t="s">
        <v>52</v>
      </c>
      <c r="H50460">
        <v>0</v>
      </c>
      <c r="I50460">
        <v>0</v>
      </c>
      <c r="J50460">
        <v>0</v>
      </c>
      <c r="K50460">
        <v>0</v>
      </c>
      <c r="L50460">
        <v>0</v>
      </c>
      <c r="M50460">
        <v>0</v>
      </c>
      <c r="N50460" s="1" t="s">
        <v>16</v>
      </c>
    </row>
    <row r="50461" spans="1:14" x14ac:dyDescent="0.3">
      <c r="A50461">
        <v>6693931587817</v>
      </c>
      <c r="B50461">
        <v>5587076</v>
      </c>
      <c r="C50461" s="1" t="s">
        <v>14</v>
      </c>
      <c r="D50461" s="2">
        <v>42475.573020833333</v>
      </c>
      <c r="E50461" s="2">
        <v>42492.229166666664</v>
      </c>
      <c r="F50461">
        <v>9</v>
      </c>
      <c r="G50461" s="1" t="s">
        <v>52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1</v>
      </c>
      <c r="N50461" s="1" t="s">
        <v>16</v>
      </c>
    </row>
    <row r="50462" spans="1:14" x14ac:dyDescent="0.3">
      <c r="A50462">
        <v>8687745841863</v>
      </c>
      <c r="B50462">
        <v>5647159</v>
      </c>
      <c r="C50462" s="1" t="s">
        <v>14</v>
      </c>
      <c r="D50462" s="2">
        <v>42492.773101851853</v>
      </c>
      <c r="E50462" s="2">
        <v>42492.229166666664</v>
      </c>
      <c r="F50462">
        <v>13</v>
      </c>
      <c r="G50462" s="1" t="s">
        <v>52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0</v>
      </c>
      <c r="N50462" s="1" t="s">
        <v>16</v>
      </c>
    </row>
    <row r="50463" spans="1:14" x14ac:dyDescent="0.3">
      <c r="A50463">
        <v>562559318229615</v>
      </c>
      <c r="B50463">
        <v>5587003</v>
      </c>
      <c r="C50463" s="1" t="s">
        <v>14</v>
      </c>
      <c r="D50463" s="2">
        <v>42475.570729166669</v>
      </c>
      <c r="E50463" s="2">
        <v>42492.229166666664</v>
      </c>
      <c r="F50463">
        <v>14</v>
      </c>
      <c r="G50463" s="1" t="s">
        <v>52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1</v>
      </c>
      <c r="N50463" s="1" t="s">
        <v>16</v>
      </c>
    </row>
    <row r="50464" spans="1:14" x14ac:dyDescent="0.3">
      <c r="A50464">
        <v>59827398155622</v>
      </c>
      <c r="B50464">
        <v>5587017</v>
      </c>
      <c r="C50464" s="1" t="s">
        <v>14</v>
      </c>
      <c r="D50464" s="2">
        <v>42475.571076388886</v>
      </c>
      <c r="E50464" s="2">
        <v>42492.229166666664</v>
      </c>
      <c r="F50464">
        <v>8</v>
      </c>
      <c r="G50464" s="1" t="s">
        <v>52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1</v>
      </c>
      <c r="N50464" s="1" t="s">
        <v>16</v>
      </c>
    </row>
    <row r="50465" spans="1:14" x14ac:dyDescent="0.3">
      <c r="A50465">
        <v>5333684851188</v>
      </c>
      <c r="B50465">
        <v>5655061</v>
      </c>
      <c r="C50465" s="1" t="s">
        <v>14</v>
      </c>
      <c r="D50465" s="2">
        <v>42493.890497685185</v>
      </c>
      <c r="E50465" s="2">
        <v>42494.229166666664</v>
      </c>
      <c r="F50465">
        <v>14</v>
      </c>
      <c r="G50465" s="1" t="s">
        <v>52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0</v>
      </c>
      <c r="N50465" s="1" t="s">
        <v>22</v>
      </c>
    </row>
    <row r="50466" spans="1:14" x14ac:dyDescent="0.3">
      <c r="A50466">
        <v>89451629359239</v>
      </c>
      <c r="B50466">
        <v>5599982</v>
      </c>
      <c r="C50466" s="1" t="s">
        <v>17</v>
      </c>
      <c r="D50466" s="2">
        <v>42479.635798611111</v>
      </c>
      <c r="E50466" s="2">
        <v>42501.229166666664</v>
      </c>
      <c r="F50466">
        <v>0</v>
      </c>
      <c r="G50466" s="1" t="s">
        <v>52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1</v>
      </c>
      <c r="N50466" s="1" t="s">
        <v>16</v>
      </c>
    </row>
    <row r="50467" spans="1:14" x14ac:dyDescent="0.3">
      <c r="A50467">
        <v>21615293741173</v>
      </c>
      <c r="B50467">
        <v>5607770</v>
      </c>
      <c r="C50467" s="1" t="s">
        <v>14</v>
      </c>
      <c r="D50467" s="2">
        <v>42480.745833333334</v>
      </c>
      <c r="E50467" s="2">
        <v>42515.229166666664</v>
      </c>
      <c r="F50467">
        <v>1</v>
      </c>
      <c r="G50467" s="1" t="s">
        <v>52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1</v>
      </c>
      <c r="N50467" s="1" t="s">
        <v>16</v>
      </c>
    </row>
    <row r="50468" spans="1:14" x14ac:dyDescent="0.3">
      <c r="A50468">
        <v>9549823872342</v>
      </c>
      <c r="B50468">
        <v>5655068</v>
      </c>
      <c r="C50468" s="1" t="s">
        <v>14</v>
      </c>
      <c r="D50468" s="2">
        <v>42493.890717592592</v>
      </c>
      <c r="E50468" s="2">
        <v>42494.229166666664</v>
      </c>
      <c r="F50468">
        <v>8</v>
      </c>
      <c r="G50468" s="1" t="s">
        <v>52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 s="1" t="s">
        <v>16</v>
      </c>
    </row>
    <row r="50469" spans="1:14" x14ac:dyDescent="0.3">
      <c r="A50469">
        <v>62866914438563</v>
      </c>
      <c r="B50469">
        <v>5586269</v>
      </c>
      <c r="C50469" s="1" t="s">
        <v>17</v>
      </c>
      <c r="D50469" s="2">
        <v>42475.540324074071</v>
      </c>
      <c r="E50469" s="2">
        <v>42501.229166666664</v>
      </c>
      <c r="F50469">
        <v>3</v>
      </c>
      <c r="G50469" s="1" t="s">
        <v>52</v>
      </c>
      <c r="H50469">
        <v>0</v>
      </c>
      <c r="I50469">
        <v>0</v>
      </c>
      <c r="J50469">
        <v>0</v>
      </c>
      <c r="K50469">
        <v>0</v>
      </c>
      <c r="L50469">
        <v>0</v>
      </c>
      <c r="M50469">
        <v>1</v>
      </c>
      <c r="N50469" s="1" t="s">
        <v>16</v>
      </c>
    </row>
    <row r="50470" spans="1:14" x14ac:dyDescent="0.3">
      <c r="A50470">
        <v>927982974945273</v>
      </c>
      <c r="B50470">
        <v>5596843</v>
      </c>
      <c r="C50470" s="1" t="s">
        <v>14</v>
      </c>
      <c r="D50470" s="2">
        <v>42478.871307870373</v>
      </c>
      <c r="E50470" s="2">
        <v>42508.229166666664</v>
      </c>
      <c r="F50470">
        <v>3</v>
      </c>
      <c r="G50470" s="1" t="s">
        <v>52</v>
      </c>
      <c r="H50470">
        <v>0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 s="1" t="s">
        <v>22</v>
      </c>
    </row>
    <row r="50471" spans="1:14" x14ac:dyDescent="0.3">
      <c r="A50471">
        <v>76798493692294</v>
      </c>
      <c r="B50471">
        <v>5607771</v>
      </c>
      <c r="C50471" s="1" t="s">
        <v>14</v>
      </c>
      <c r="D50471" s="2">
        <v>42480.746203703704</v>
      </c>
      <c r="E50471" s="2">
        <v>42515.229166666664</v>
      </c>
      <c r="F50471">
        <v>0</v>
      </c>
      <c r="G50471" s="1" t="s">
        <v>52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1</v>
      </c>
      <c r="N50471" s="1" t="s">
        <v>16</v>
      </c>
    </row>
    <row r="50472" spans="1:14" x14ac:dyDescent="0.3">
      <c r="A50472">
        <v>146882247457941</v>
      </c>
      <c r="B50472">
        <v>5655070</v>
      </c>
      <c r="C50472" s="1" t="s">
        <v>14</v>
      </c>
      <c r="D50472" s="2">
        <v>42493.890914351854</v>
      </c>
      <c r="E50472" s="2">
        <v>42494.229166666664</v>
      </c>
      <c r="F50472">
        <v>10</v>
      </c>
      <c r="G50472" s="1" t="s">
        <v>52</v>
      </c>
      <c r="H50472">
        <v>1</v>
      </c>
      <c r="I50472">
        <v>0</v>
      </c>
      <c r="J50472">
        <v>0</v>
      </c>
      <c r="K50472">
        <v>0</v>
      </c>
      <c r="L50472">
        <v>0</v>
      </c>
      <c r="M50472">
        <v>0</v>
      </c>
      <c r="N50472" s="1" t="s">
        <v>16</v>
      </c>
    </row>
    <row r="50473" spans="1:14" x14ac:dyDescent="0.3">
      <c r="A50473">
        <v>82467337977227</v>
      </c>
      <c r="B50473">
        <v>5590564</v>
      </c>
      <c r="C50473" s="1" t="s">
        <v>17</v>
      </c>
      <c r="D50473" s="2">
        <v>42475.831250000003</v>
      </c>
      <c r="E50473" s="2">
        <v>42501.229166666664</v>
      </c>
      <c r="F50473">
        <v>6</v>
      </c>
      <c r="G50473" s="1" t="s">
        <v>52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1</v>
      </c>
      <c r="N50473" s="1" t="s">
        <v>16</v>
      </c>
    </row>
    <row r="50474" spans="1:14" x14ac:dyDescent="0.3">
      <c r="A50474">
        <v>226986681638</v>
      </c>
      <c r="B50474">
        <v>5598523</v>
      </c>
      <c r="C50474" s="1" t="s">
        <v>17</v>
      </c>
      <c r="D50474" s="2">
        <v>42479.54886574074</v>
      </c>
      <c r="E50474" s="2">
        <v>42508.229166666664</v>
      </c>
      <c r="F50474">
        <v>7</v>
      </c>
      <c r="G50474" s="1" t="s">
        <v>52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 s="1" t="s">
        <v>16</v>
      </c>
    </row>
    <row r="50475" spans="1:14" x14ac:dyDescent="0.3">
      <c r="A50475">
        <v>28962425838865</v>
      </c>
      <c r="B50475">
        <v>5607808</v>
      </c>
      <c r="C50475" s="1" t="s">
        <v>14</v>
      </c>
      <c r="D50475" s="2">
        <v>42480.752256944441</v>
      </c>
      <c r="E50475" s="2">
        <v>42515.229166666664</v>
      </c>
      <c r="F50475">
        <v>0</v>
      </c>
      <c r="G50475" s="1" t="s">
        <v>52</v>
      </c>
      <c r="H50475">
        <v>0</v>
      </c>
      <c r="I50475">
        <v>0</v>
      </c>
      <c r="J50475">
        <v>0</v>
      </c>
      <c r="K50475">
        <v>0</v>
      </c>
      <c r="L50475">
        <v>0</v>
      </c>
      <c r="M50475">
        <v>1</v>
      </c>
      <c r="N50475" s="1" t="s">
        <v>16</v>
      </c>
    </row>
    <row r="50476" spans="1:14" x14ac:dyDescent="0.3">
      <c r="A50476">
        <v>1541775982941</v>
      </c>
      <c r="B50476">
        <v>5655445</v>
      </c>
      <c r="C50476" s="1" t="s">
        <v>14</v>
      </c>
      <c r="D50476" s="2">
        <v>42493.948449074072</v>
      </c>
      <c r="E50476" s="2">
        <v>42494.229166666664</v>
      </c>
      <c r="F50476">
        <v>0</v>
      </c>
      <c r="G50476" s="1" t="s">
        <v>52</v>
      </c>
      <c r="H50476">
        <v>0</v>
      </c>
      <c r="I50476">
        <v>0</v>
      </c>
      <c r="J50476">
        <v>0</v>
      </c>
      <c r="K50476">
        <v>0</v>
      </c>
      <c r="L50476">
        <v>0</v>
      </c>
      <c r="M50476">
        <v>0</v>
      </c>
      <c r="N50476" s="1" t="s">
        <v>16</v>
      </c>
    </row>
    <row r="50477" spans="1:14" x14ac:dyDescent="0.3">
      <c r="A50477">
        <v>87662435935195</v>
      </c>
      <c r="B50477">
        <v>5711519</v>
      </c>
      <c r="C50477" s="1" t="s">
        <v>14</v>
      </c>
      <c r="D50477" s="2">
        <v>42508.550844907404</v>
      </c>
      <c r="E50477" s="2">
        <v>42508.229166666664</v>
      </c>
      <c r="F50477">
        <v>9</v>
      </c>
      <c r="G50477" s="1" t="s">
        <v>52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0</v>
      </c>
      <c r="N50477" s="1" t="s">
        <v>16</v>
      </c>
    </row>
    <row r="50478" spans="1:14" x14ac:dyDescent="0.3">
      <c r="A50478">
        <v>4897141496953</v>
      </c>
      <c r="B50478">
        <v>5730920</v>
      </c>
      <c r="C50478" s="1" t="s">
        <v>14</v>
      </c>
      <c r="D50478" s="2">
        <v>42514.616979166669</v>
      </c>
      <c r="E50478" s="2">
        <v>42515.229166666664</v>
      </c>
      <c r="F50478">
        <v>0</v>
      </c>
      <c r="G50478" s="1" t="s">
        <v>52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 s="1" t="s">
        <v>16</v>
      </c>
    </row>
    <row r="50479" spans="1:14" x14ac:dyDescent="0.3">
      <c r="A50479">
        <v>132682731731926</v>
      </c>
      <c r="B50479">
        <v>5699454</v>
      </c>
      <c r="C50479" s="1" t="s">
        <v>14</v>
      </c>
      <c r="D50479" s="2">
        <v>42506.584502314814</v>
      </c>
      <c r="E50479" s="2">
        <v>42508.229166666664</v>
      </c>
      <c r="F50479">
        <v>7</v>
      </c>
      <c r="G50479" s="1" t="s">
        <v>52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0</v>
      </c>
      <c r="N50479" s="1" t="s">
        <v>16</v>
      </c>
    </row>
    <row r="50480" spans="1:14" x14ac:dyDescent="0.3">
      <c r="A50480">
        <v>948411284719171</v>
      </c>
      <c r="B50480">
        <v>5735787</v>
      </c>
      <c r="C50480" s="1" t="s">
        <v>14</v>
      </c>
      <c r="D50480" s="2">
        <v>42515.543912037036</v>
      </c>
      <c r="E50480" s="2">
        <v>42515.229166666664</v>
      </c>
      <c r="F50480">
        <v>13</v>
      </c>
      <c r="G50480" s="1" t="s">
        <v>52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 s="1" t="s">
        <v>16</v>
      </c>
    </row>
    <row r="50481" spans="1:14" x14ac:dyDescent="0.3">
      <c r="A50481">
        <v>399158815879</v>
      </c>
      <c r="B50481">
        <v>5683193</v>
      </c>
      <c r="C50481" s="1" t="s">
        <v>14</v>
      </c>
      <c r="D50481" s="2">
        <v>42501.534189814818</v>
      </c>
      <c r="E50481" s="2">
        <v>42501.229166666664</v>
      </c>
      <c r="F50481">
        <v>8</v>
      </c>
      <c r="G50481" s="1" t="s">
        <v>52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 s="1" t="s">
        <v>16</v>
      </c>
    </row>
    <row r="50482" spans="1:14" x14ac:dyDescent="0.3">
      <c r="A50482">
        <v>152675343647834</v>
      </c>
      <c r="B50482">
        <v>5655071</v>
      </c>
      <c r="C50482" s="1" t="s">
        <v>17</v>
      </c>
      <c r="D50482" s="2">
        <v>42493.891076388885</v>
      </c>
      <c r="E50482" s="2">
        <v>42494.229166666664</v>
      </c>
      <c r="F50482">
        <v>1</v>
      </c>
      <c r="G50482" s="1" t="s">
        <v>52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0</v>
      </c>
      <c r="N50482" s="1" t="s">
        <v>16</v>
      </c>
    </row>
    <row r="50483" spans="1:14" x14ac:dyDescent="0.3">
      <c r="A50483">
        <v>492999578759357</v>
      </c>
      <c r="B50483">
        <v>5590904</v>
      </c>
      <c r="C50483" s="1" t="s">
        <v>14</v>
      </c>
      <c r="D50483" s="2">
        <v>42475.867627314816</v>
      </c>
      <c r="E50483" s="2">
        <v>42501.229166666664</v>
      </c>
      <c r="F50483">
        <v>4</v>
      </c>
      <c r="G50483" s="1" t="s">
        <v>52</v>
      </c>
      <c r="H50483">
        <v>0</v>
      </c>
      <c r="I50483">
        <v>0</v>
      </c>
      <c r="J50483">
        <v>0</v>
      </c>
      <c r="K50483">
        <v>0</v>
      </c>
      <c r="L50483">
        <v>0</v>
      </c>
      <c r="M50483">
        <v>1</v>
      </c>
      <c r="N50483" s="1" t="s">
        <v>22</v>
      </c>
    </row>
    <row r="50484" spans="1:14" x14ac:dyDescent="0.3">
      <c r="A50484">
        <v>98464258463765</v>
      </c>
      <c r="B50484">
        <v>5600639</v>
      </c>
      <c r="C50484" s="1" t="s">
        <v>17</v>
      </c>
      <c r="D50484" s="2">
        <v>42479.688263888886</v>
      </c>
      <c r="E50484" s="2">
        <v>42508.229166666664</v>
      </c>
      <c r="F50484">
        <v>1</v>
      </c>
      <c r="G50484" s="1" t="s">
        <v>52</v>
      </c>
      <c r="H50484">
        <v>0</v>
      </c>
      <c r="I50484">
        <v>0</v>
      </c>
      <c r="J50484">
        <v>0</v>
      </c>
      <c r="K50484">
        <v>0</v>
      </c>
      <c r="L50484">
        <v>0</v>
      </c>
      <c r="M50484">
        <v>0</v>
      </c>
      <c r="N50484" s="1" t="s">
        <v>16</v>
      </c>
    </row>
    <row r="50485" spans="1:14" x14ac:dyDescent="0.3">
      <c r="A50485">
        <v>39646199482117</v>
      </c>
      <c r="B50485">
        <v>5620753</v>
      </c>
      <c r="C50485" s="1" t="s">
        <v>17</v>
      </c>
      <c r="D50485" s="2">
        <v>42486.620833333334</v>
      </c>
      <c r="E50485" s="2">
        <v>42515.229166666664</v>
      </c>
      <c r="F50485">
        <v>13</v>
      </c>
      <c r="G50485" s="1" t="s">
        <v>52</v>
      </c>
      <c r="H50485">
        <v>0</v>
      </c>
      <c r="I50485">
        <v>0</v>
      </c>
      <c r="J50485">
        <v>0</v>
      </c>
      <c r="K50485">
        <v>0</v>
      </c>
      <c r="L50485">
        <v>0</v>
      </c>
      <c r="M50485">
        <v>1</v>
      </c>
      <c r="N50485" s="1" t="s">
        <v>22</v>
      </c>
    </row>
    <row r="50486" spans="1:14" x14ac:dyDescent="0.3">
      <c r="A50486">
        <v>78135651893663</v>
      </c>
      <c r="B50486">
        <v>5656211</v>
      </c>
      <c r="C50486" s="1" t="s">
        <v>14</v>
      </c>
      <c r="D50486" s="2">
        <v>42494.553043981483</v>
      </c>
      <c r="E50486" s="2">
        <v>42494.229166666664</v>
      </c>
      <c r="F50486">
        <v>0</v>
      </c>
      <c r="G50486" s="1" t="s">
        <v>52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0</v>
      </c>
      <c r="N50486" s="1" t="s">
        <v>16</v>
      </c>
    </row>
    <row r="50487" spans="1:14" x14ac:dyDescent="0.3">
      <c r="A50487">
        <v>25483764757126</v>
      </c>
      <c r="B50487">
        <v>5683588</v>
      </c>
      <c r="C50487" s="1" t="s">
        <v>14</v>
      </c>
      <c r="D50487" s="2">
        <v>42501.548321759263</v>
      </c>
      <c r="E50487" s="2">
        <v>42501.229166666664</v>
      </c>
      <c r="F50487">
        <v>1</v>
      </c>
      <c r="G50487" s="1" t="s">
        <v>52</v>
      </c>
      <c r="H50487">
        <v>0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 s="1" t="s">
        <v>16</v>
      </c>
    </row>
    <row r="50488" spans="1:14" x14ac:dyDescent="0.3">
      <c r="A50488">
        <v>5175595659462</v>
      </c>
      <c r="B50488">
        <v>5712642</v>
      </c>
      <c r="C50488" s="1" t="s">
        <v>14</v>
      </c>
      <c r="D50488" s="2">
        <v>42508.607581018521</v>
      </c>
      <c r="E50488" s="2">
        <v>42508.229166666664</v>
      </c>
      <c r="F50488">
        <v>10</v>
      </c>
      <c r="G50488" s="1" t="s">
        <v>52</v>
      </c>
      <c r="H50488">
        <v>1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 s="1" t="s">
        <v>16</v>
      </c>
    </row>
    <row r="50489" spans="1:14" x14ac:dyDescent="0.3">
      <c r="A50489">
        <v>45623998415249</v>
      </c>
      <c r="B50489">
        <v>5655073</v>
      </c>
      <c r="C50489" s="1" t="s">
        <v>14</v>
      </c>
      <c r="D50489" s="2">
        <v>42493.891261574077</v>
      </c>
      <c r="E50489" s="2">
        <v>42494.229166666664</v>
      </c>
      <c r="F50489">
        <v>3</v>
      </c>
      <c r="G50489" s="1" t="s">
        <v>52</v>
      </c>
      <c r="H50489">
        <v>0</v>
      </c>
      <c r="I50489">
        <v>0</v>
      </c>
      <c r="J50489">
        <v>0</v>
      </c>
      <c r="K50489">
        <v>0</v>
      </c>
      <c r="L50489">
        <v>0</v>
      </c>
      <c r="M50489">
        <v>0</v>
      </c>
      <c r="N50489" s="1" t="s">
        <v>16</v>
      </c>
    </row>
    <row r="50490" spans="1:14" x14ac:dyDescent="0.3">
      <c r="A50490">
        <v>7164111789625</v>
      </c>
      <c r="B50490">
        <v>5597350</v>
      </c>
      <c r="C50490" s="1" t="s">
        <v>14</v>
      </c>
      <c r="D50490" s="2">
        <v>42478.907789351855</v>
      </c>
      <c r="E50490" s="2">
        <v>42501.229166666664</v>
      </c>
      <c r="F50490">
        <v>8</v>
      </c>
      <c r="G50490" s="1" t="s">
        <v>52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1</v>
      </c>
      <c r="N50490" s="1" t="s">
        <v>16</v>
      </c>
    </row>
    <row r="50491" spans="1:14" x14ac:dyDescent="0.3">
      <c r="A50491">
        <v>7475486782865</v>
      </c>
      <c r="B50491">
        <v>5600940</v>
      </c>
      <c r="C50491" s="1" t="s">
        <v>14</v>
      </c>
      <c r="D50491" s="2">
        <v>42479.70716435185</v>
      </c>
      <c r="E50491" s="2">
        <v>42508.229166666664</v>
      </c>
      <c r="F50491">
        <v>5</v>
      </c>
      <c r="G50491" s="1" t="s">
        <v>52</v>
      </c>
      <c r="H50491">
        <v>0</v>
      </c>
      <c r="I50491">
        <v>0</v>
      </c>
      <c r="J50491">
        <v>0</v>
      </c>
      <c r="K50491">
        <v>0</v>
      </c>
      <c r="L50491">
        <v>0</v>
      </c>
      <c r="M50491">
        <v>0</v>
      </c>
      <c r="N50491" s="1" t="s">
        <v>22</v>
      </c>
    </row>
    <row r="50492" spans="1:14" x14ac:dyDescent="0.3">
      <c r="A50492">
        <v>72835859338756</v>
      </c>
      <c r="B50492">
        <v>5656709</v>
      </c>
      <c r="C50492" s="1" t="s">
        <v>17</v>
      </c>
      <c r="D50492" s="2">
        <v>42494.57984953704</v>
      </c>
      <c r="E50492" s="2">
        <v>42494.229166666664</v>
      </c>
      <c r="F50492">
        <v>1</v>
      </c>
      <c r="G50492" s="1" t="s">
        <v>52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 s="1" t="s">
        <v>16</v>
      </c>
    </row>
    <row r="50493" spans="1:14" x14ac:dyDescent="0.3">
      <c r="A50493">
        <v>626253645155</v>
      </c>
      <c r="B50493">
        <v>5683726</v>
      </c>
      <c r="C50493" s="1" t="s">
        <v>14</v>
      </c>
      <c r="D50493" s="2">
        <v>42501.554201388892</v>
      </c>
      <c r="E50493" s="2">
        <v>42501.229166666664</v>
      </c>
      <c r="F50493">
        <v>3</v>
      </c>
      <c r="G50493" s="1" t="s">
        <v>52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 s="1" t="s">
        <v>16</v>
      </c>
    </row>
    <row r="50494" spans="1:14" x14ac:dyDescent="0.3">
      <c r="A50494">
        <v>634319193618</v>
      </c>
      <c r="B50494">
        <v>5712799</v>
      </c>
      <c r="C50494" s="1" t="s">
        <v>17</v>
      </c>
      <c r="D50494" s="2">
        <v>42508.616261574076</v>
      </c>
      <c r="E50494" s="2">
        <v>42508.229166666664</v>
      </c>
      <c r="F50494">
        <v>2</v>
      </c>
      <c r="G50494" s="1" t="s">
        <v>52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 s="1" t="s">
        <v>16</v>
      </c>
    </row>
    <row r="50495" spans="1:14" x14ac:dyDescent="0.3">
      <c r="A50495">
        <v>6824991712171</v>
      </c>
      <c r="B50495">
        <v>5597357</v>
      </c>
      <c r="C50495" s="1" t="s">
        <v>14</v>
      </c>
      <c r="D50495" s="2">
        <v>42478.908368055556</v>
      </c>
      <c r="E50495" s="2">
        <v>42501.229166666664</v>
      </c>
      <c r="F50495">
        <v>11</v>
      </c>
      <c r="G50495" s="1" t="s">
        <v>52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1</v>
      </c>
      <c r="N50495" s="1" t="s">
        <v>16</v>
      </c>
    </row>
    <row r="50496" spans="1:14" x14ac:dyDescent="0.3">
      <c r="A50496">
        <v>1151487234371</v>
      </c>
      <c r="B50496">
        <v>5656933</v>
      </c>
      <c r="C50496" s="1" t="s">
        <v>17</v>
      </c>
      <c r="D50496" s="2">
        <v>42494.593564814815</v>
      </c>
      <c r="E50496" s="2">
        <v>42494.229166666664</v>
      </c>
      <c r="F50496">
        <v>2</v>
      </c>
      <c r="G50496" s="1" t="s">
        <v>52</v>
      </c>
      <c r="H50496">
        <v>0</v>
      </c>
      <c r="I50496">
        <v>0</v>
      </c>
      <c r="J50496">
        <v>0</v>
      </c>
      <c r="K50496">
        <v>0</v>
      </c>
      <c r="L50496">
        <v>0</v>
      </c>
      <c r="M50496">
        <v>0</v>
      </c>
      <c r="N50496" s="1" t="s">
        <v>16</v>
      </c>
    </row>
    <row r="50497" spans="1:14" x14ac:dyDescent="0.3">
      <c r="A50497">
        <v>9197849317247</v>
      </c>
      <c r="B50497">
        <v>5684033</v>
      </c>
      <c r="C50497" s="1" t="s">
        <v>14</v>
      </c>
      <c r="D50497" s="2">
        <v>42501.568888888891</v>
      </c>
      <c r="E50497" s="2">
        <v>42501.229166666664</v>
      </c>
      <c r="F50497">
        <v>2</v>
      </c>
      <c r="G50497" s="1" t="s">
        <v>52</v>
      </c>
      <c r="H50497">
        <v>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 s="1" t="s">
        <v>16</v>
      </c>
    </row>
    <row r="50498" spans="1:14" x14ac:dyDescent="0.3">
      <c r="A50498">
        <v>81919162799413</v>
      </c>
      <c r="B50498">
        <v>5707773</v>
      </c>
      <c r="C50498" s="1" t="s">
        <v>14</v>
      </c>
      <c r="D50498" s="2">
        <v>42507.648854166669</v>
      </c>
      <c r="E50498" s="2">
        <v>42508.229166666664</v>
      </c>
      <c r="F50498">
        <v>0</v>
      </c>
      <c r="G50498" s="1" t="s">
        <v>52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 s="1" t="s">
        <v>16</v>
      </c>
    </row>
    <row r="50499" spans="1:14" x14ac:dyDescent="0.3">
      <c r="A50499">
        <v>8217766377391</v>
      </c>
      <c r="B50499">
        <v>5730976</v>
      </c>
      <c r="C50499" s="1" t="s">
        <v>14</v>
      </c>
      <c r="D50499" s="2">
        <v>42514.620381944442</v>
      </c>
      <c r="E50499" s="2">
        <v>42515.229166666664</v>
      </c>
      <c r="F50499">
        <v>1</v>
      </c>
      <c r="G50499" s="1" t="s">
        <v>52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 s="1" t="s">
        <v>16</v>
      </c>
    </row>
    <row r="50500" spans="1:14" x14ac:dyDescent="0.3">
      <c r="A50500">
        <v>8761874354824</v>
      </c>
      <c r="B50500">
        <v>5657264</v>
      </c>
      <c r="C50500" s="1" t="s">
        <v>17</v>
      </c>
      <c r="D50500" s="2">
        <v>42494.610324074078</v>
      </c>
      <c r="E50500" s="2">
        <v>42494.229166666664</v>
      </c>
      <c r="F50500">
        <v>0</v>
      </c>
      <c r="G50500" s="1" t="s">
        <v>52</v>
      </c>
      <c r="H50500">
        <v>0</v>
      </c>
      <c r="I50500">
        <v>0</v>
      </c>
      <c r="J50500">
        <v>0</v>
      </c>
      <c r="K50500">
        <v>0</v>
      </c>
      <c r="L50500">
        <v>0</v>
      </c>
      <c r="M50500">
        <v>0</v>
      </c>
      <c r="N50500" s="1" t="s">
        <v>16</v>
      </c>
    </row>
    <row r="50501" spans="1:14" x14ac:dyDescent="0.3">
      <c r="A50501">
        <v>27665513612249</v>
      </c>
      <c r="B50501">
        <v>5736094</v>
      </c>
      <c r="C50501" s="1" t="s">
        <v>17</v>
      </c>
      <c r="D50501" s="2">
        <v>42515.559131944443</v>
      </c>
      <c r="E50501" s="2">
        <v>42515.229166666664</v>
      </c>
      <c r="F50501">
        <v>6</v>
      </c>
      <c r="G50501" s="1" t="s">
        <v>52</v>
      </c>
      <c r="H50501">
        <v>1</v>
      </c>
      <c r="I50501">
        <v>0</v>
      </c>
      <c r="J50501">
        <v>0</v>
      </c>
      <c r="K50501">
        <v>0</v>
      </c>
      <c r="L50501">
        <v>0</v>
      </c>
      <c r="M50501">
        <v>0</v>
      </c>
      <c r="N50501" s="1" t="s">
        <v>16</v>
      </c>
    </row>
    <row r="50502" spans="1:14" x14ac:dyDescent="0.3">
      <c r="A50502">
        <v>933117797162</v>
      </c>
      <c r="B50502">
        <v>5655081</v>
      </c>
      <c r="C50502" s="1" t="s">
        <v>17</v>
      </c>
      <c r="D50502" s="2">
        <v>42493.89166666667</v>
      </c>
      <c r="E50502" s="2">
        <v>42494.229166666664</v>
      </c>
      <c r="F50502">
        <v>10</v>
      </c>
      <c r="G50502" s="1" t="s">
        <v>52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 s="1" t="s">
        <v>16</v>
      </c>
    </row>
    <row r="50503" spans="1:14" x14ac:dyDescent="0.3">
      <c r="A50503">
        <v>36469697496217</v>
      </c>
      <c r="B50503">
        <v>5593709</v>
      </c>
      <c r="C50503" s="1" t="s">
        <v>14</v>
      </c>
      <c r="D50503" s="2">
        <v>42478.633553240739</v>
      </c>
      <c r="E50503" s="2">
        <v>42501.229166666664</v>
      </c>
      <c r="F50503">
        <v>6</v>
      </c>
      <c r="G50503" s="1" t="s">
        <v>38</v>
      </c>
      <c r="H50503">
        <v>0</v>
      </c>
      <c r="I50503">
        <v>0</v>
      </c>
      <c r="J50503">
        <v>0</v>
      </c>
      <c r="K50503">
        <v>0</v>
      </c>
      <c r="L50503">
        <v>0</v>
      </c>
      <c r="M50503">
        <v>1</v>
      </c>
      <c r="N50503" s="1" t="s">
        <v>16</v>
      </c>
    </row>
    <row r="50504" spans="1:14" x14ac:dyDescent="0.3">
      <c r="A50504">
        <v>49131384548137</v>
      </c>
      <c r="B50504">
        <v>5614968</v>
      </c>
      <c r="C50504" s="1" t="s">
        <v>17</v>
      </c>
      <c r="D50504" s="2">
        <v>42485.701585648145</v>
      </c>
      <c r="E50504" s="2">
        <v>42508.229166666664</v>
      </c>
      <c r="F50504">
        <v>0</v>
      </c>
      <c r="G50504" s="1" t="s">
        <v>52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 s="1" t="s">
        <v>16</v>
      </c>
    </row>
    <row r="50505" spans="1:14" x14ac:dyDescent="0.3">
      <c r="A50505">
        <v>3639423484124</v>
      </c>
      <c r="B50505">
        <v>5702398</v>
      </c>
      <c r="C50505" s="1" t="s">
        <v>17</v>
      </c>
      <c r="D50505" s="2">
        <v>42506.741076388891</v>
      </c>
      <c r="E50505" s="2">
        <v>42515.229166666664</v>
      </c>
      <c r="F50505">
        <v>5</v>
      </c>
      <c r="G50505" s="1" t="s">
        <v>52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1</v>
      </c>
      <c r="N50505" s="1" t="s">
        <v>16</v>
      </c>
    </row>
    <row r="50506" spans="1:14" x14ac:dyDescent="0.3">
      <c r="A50506">
        <v>44218429768774</v>
      </c>
      <c r="B50506">
        <v>5657357</v>
      </c>
      <c r="C50506" s="1" t="s">
        <v>17</v>
      </c>
      <c r="D50506" s="2">
        <v>42494.615289351852</v>
      </c>
      <c r="E50506" s="2">
        <v>42494.229166666664</v>
      </c>
      <c r="F50506">
        <v>1</v>
      </c>
      <c r="G50506" s="1" t="s">
        <v>52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0</v>
      </c>
      <c r="N50506" s="1" t="s">
        <v>16</v>
      </c>
    </row>
    <row r="50507" spans="1:14" x14ac:dyDescent="0.3">
      <c r="A50507">
        <v>4451962936999</v>
      </c>
      <c r="B50507">
        <v>5714610</v>
      </c>
      <c r="C50507" s="1" t="s">
        <v>17</v>
      </c>
      <c r="D50507" s="2">
        <v>42508.750416666669</v>
      </c>
      <c r="E50507" s="2">
        <v>42508.229166666664</v>
      </c>
      <c r="F50507">
        <v>2</v>
      </c>
      <c r="G50507" s="1" t="s">
        <v>23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 s="1" t="s">
        <v>16</v>
      </c>
    </row>
    <row r="50508" spans="1:14" x14ac:dyDescent="0.3">
      <c r="A50508">
        <v>967821826529337</v>
      </c>
      <c r="B50508">
        <v>5726025</v>
      </c>
      <c r="C50508" s="1" t="s">
        <v>17</v>
      </c>
      <c r="D50508" s="2">
        <v>42510.757789351854</v>
      </c>
      <c r="E50508" s="2">
        <v>42515.229166666664</v>
      </c>
      <c r="F50508">
        <v>2</v>
      </c>
      <c r="G50508" s="1" t="s">
        <v>52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1</v>
      </c>
      <c r="N50508" s="1" t="s">
        <v>16</v>
      </c>
    </row>
    <row r="50509" spans="1:14" x14ac:dyDescent="0.3">
      <c r="A50509">
        <v>26139559888239</v>
      </c>
      <c r="B50509">
        <v>5590395</v>
      </c>
      <c r="C50509" s="1" t="s">
        <v>17</v>
      </c>
      <c r="D50509" s="2">
        <v>42475.818784722222</v>
      </c>
      <c r="E50509" s="2">
        <v>42501.229166666664</v>
      </c>
      <c r="F50509">
        <v>6</v>
      </c>
      <c r="G50509" s="1" t="s">
        <v>52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1</v>
      </c>
      <c r="N50509" s="1" t="s">
        <v>22</v>
      </c>
    </row>
    <row r="50510" spans="1:14" x14ac:dyDescent="0.3">
      <c r="A50510">
        <v>668245514382</v>
      </c>
      <c r="B50510">
        <v>5600981</v>
      </c>
      <c r="C50510" s="1" t="s">
        <v>14</v>
      </c>
      <c r="D50510" s="2">
        <v>42479.710625</v>
      </c>
      <c r="E50510" s="2">
        <v>42508.229166666664</v>
      </c>
      <c r="F50510">
        <v>6</v>
      </c>
      <c r="G50510" s="1" t="s">
        <v>52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0</v>
      </c>
      <c r="N50510" s="1" t="s">
        <v>16</v>
      </c>
    </row>
    <row r="50511" spans="1:14" x14ac:dyDescent="0.3">
      <c r="A50511">
        <v>9942311277481</v>
      </c>
      <c r="B50511">
        <v>5736218</v>
      </c>
      <c r="C50511" s="1" t="s">
        <v>17</v>
      </c>
      <c r="D50511" s="2">
        <v>42515.565428240741</v>
      </c>
      <c r="E50511" s="2">
        <v>42515.229166666664</v>
      </c>
      <c r="F50511">
        <v>1</v>
      </c>
      <c r="G50511" s="1" t="s">
        <v>52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 s="1" t="s">
        <v>16</v>
      </c>
    </row>
    <row r="50512" spans="1:14" x14ac:dyDescent="0.3">
      <c r="A50512">
        <v>8878249292273</v>
      </c>
      <c r="B50512">
        <v>5590398</v>
      </c>
      <c r="C50512" s="1" t="s">
        <v>17</v>
      </c>
      <c r="D50512" s="2">
        <v>42475.81894675926</v>
      </c>
      <c r="E50512" s="2">
        <v>42501.229166666664</v>
      </c>
      <c r="F50512">
        <v>10</v>
      </c>
      <c r="G50512" s="1" t="s">
        <v>52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1</v>
      </c>
      <c r="N50512" s="1" t="s">
        <v>22</v>
      </c>
    </row>
    <row r="50513" spans="1:14" x14ac:dyDescent="0.3">
      <c r="A50513">
        <v>2242933941818</v>
      </c>
      <c r="B50513">
        <v>5596757</v>
      </c>
      <c r="C50513" s="1" t="s">
        <v>17</v>
      </c>
      <c r="D50513" s="2">
        <v>42478.863981481481</v>
      </c>
      <c r="E50513" s="2">
        <v>42508.229166666664</v>
      </c>
      <c r="F50513">
        <v>0</v>
      </c>
      <c r="G50513" s="1" t="s">
        <v>52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0</v>
      </c>
      <c r="N50513" s="1" t="s">
        <v>16</v>
      </c>
    </row>
    <row r="50514" spans="1:14" x14ac:dyDescent="0.3">
      <c r="A50514">
        <v>9514919761465</v>
      </c>
      <c r="B50514">
        <v>5657507</v>
      </c>
      <c r="C50514" s="1" t="s">
        <v>17</v>
      </c>
      <c r="D50514" s="2">
        <v>42494.624155092592</v>
      </c>
      <c r="E50514" s="2">
        <v>42494.229166666664</v>
      </c>
      <c r="F50514">
        <v>0</v>
      </c>
      <c r="G50514" s="1" t="s">
        <v>52</v>
      </c>
      <c r="H50514">
        <v>0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 s="1" t="s">
        <v>16</v>
      </c>
    </row>
    <row r="50515" spans="1:14" x14ac:dyDescent="0.3">
      <c r="A50515">
        <v>774583944277142</v>
      </c>
      <c r="B50515">
        <v>5686239</v>
      </c>
      <c r="C50515" s="1" t="s">
        <v>14</v>
      </c>
      <c r="D50515" s="2">
        <v>42501.75476851852</v>
      </c>
      <c r="E50515" s="2">
        <v>42501.229166666664</v>
      </c>
      <c r="F50515">
        <v>11</v>
      </c>
      <c r="G50515" s="1" t="s">
        <v>52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 s="1" t="s">
        <v>16</v>
      </c>
    </row>
    <row r="50516" spans="1:14" x14ac:dyDescent="0.3">
      <c r="A50516">
        <v>27858983311917</v>
      </c>
      <c r="B50516">
        <v>5658791</v>
      </c>
      <c r="C50516" s="1" t="s">
        <v>17</v>
      </c>
      <c r="D50516" s="2">
        <v>42494.726620370369</v>
      </c>
      <c r="E50516" s="2">
        <v>42494.229166666664</v>
      </c>
      <c r="F50516">
        <v>5</v>
      </c>
      <c r="G50516" s="1" t="s">
        <v>52</v>
      </c>
      <c r="H50516">
        <v>0</v>
      </c>
      <c r="I50516">
        <v>0</v>
      </c>
      <c r="J50516">
        <v>0</v>
      </c>
      <c r="K50516">
        <v>0</v>
      </c>
      <c r="L50516">
        <v>0</v>
      </c>
      <c r="M50516">
        <v>0</v>
      </c>
      <c r="N50516" s="1" t="s">
        <v>16</v>
      </c>
    </row>
    <row r="50517" spans="1:14" x14ac:dyDescent="0.3">
      <c r="A50517">
        <v>84972235594716</v>
      </c>
      <c r="B50517">
        <v>5655093</v>
      </c>
      <c r="C50517" s="1" t="s">
        <v>17</v>
      </c>
      <c r="D50517" s="2">
        <v>42493.894236111111</v>
      </c>
      <c r="E50517" s="2">
        <v>42494.229166666664</v>
      </c>
      <c r="F50517">
        <v>14</v>
      </c>
      <c r="G50517" s="1" t="s">
        <v>52</v>
      </c>
      <c r="H50517">
        <v>0</v>
      </c>
      <c r="I50517">
        <v>0</v>
      </c>
      <c r="J50517">
        <v>0</v>
      </c>
      <c r="K50517">
        <v>0</v>
      </c>
      <c r="L50517">
        <v>0</v>
      </c>
      <c r="M50517">
        <v>0</v>
      </c>
      <c r="N50517" s="1" t="s">
        <v>22</v>
      </c>
    </row>
    <row r="50518" spans="1:14" x14ac:dyDescent="0.3">
      <c r="A50518">
        <v>368379299188</v>
      </c>
      <c r="B50518">
        <v>5590117</v>
      </c>
      <c r="C50518" s="1" t="s">
        <v>14</v>
      </c>
      <c r="D50518" s="2">
        <v>42475.796412037038</v>
      </c>
      <c r="E50518" s="2">
        <v>42501.229166666664</v>
      </c>
      <c r="F50518">
        <v>9</v>
      </c>
      <c r="G50518" s="1" t="s">
        <v>52</v>
      </c>
      <c r="H50518">
        <v>0</v>
      </c>
      <c r="I50518">
        <v>0</v>
      </c>
      <c r="J50518">
        <v>0</v>
      </c>
      <c r="K50518">
        <v>0</v>
      </c>
      <c r="L50518">
        <v>0</v>
      </c>
      <c r="M50518">
        <v>0</v>
      </c>
      <c r="N50518" s="1" t="s">
        <v>16</v>
      </c>
    </row>
    <row r="50519" spans="1:14" x14ac:dyDescent="0.3">
      <c r="A50519">
        <v>227856769383455</v>
      </c>
      <c r="B50519">
        <v>5591274</v>
      </c>
      <c r="C50519" s="1" t="s">
        <v>14</v>
      </c>
      <c r="D50519" s="2">
        <v>42475.911469907405</v>
      </c>
      <c r="E50519" s="2">
        <v>42508.229166666664</v>
      </c>
      <c r="F50519">
        <v>5</v>
      </c>
      <c r="G50519" s="1" t="s">
        <v>52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 s="1" t="s">
        <v>22</v>
      </c>
    </row>
    <row r="50520" spans="1:14" x14ac:dyDescent="0.3">
      <c r="A50520">
        <v>36671853619785</v>
      </c>
      <c r="B50520">
        <v>5590120</v>
      </c>
      <c r="C50520" s="1" t="s">
        <v>17</v>
      </c>
      <c r="D50520" s="2">
        <v>42475.796597222223</v>
      </c>
      <c r="E50520" s="2">
        <v>42501.229166666664</v>
      </c>
      <c r="F50520">
        <v>10</v>
      </c>
      <c r="G50520" s="1" t="s">
        <v>52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1</v>
      </c>
      <c r="N50520" s="1" t="s">
        <v>16</v>
      </c>
    </row>
    <row r="50521" spans="1:14" x14ac:dyDescent="0.3">
      <c r="A50521">
        <v>1815136922658</v>
      </c>
      <c r="B50521">
        <v>5591280</v>
      </c>
      <c r="C50521" s="1" t="s">
        <v>14</v>
      </c>
      <c r="D50521" s="2">
        <v>42475.912442129629</v>
      </c>
      <c r="E50521" s="2">
        <v>42508.229166666664</v>
      </c>
      <c r="F50521">
        <v>4</v>
      </c>
      <c r="G50521" s="1" t="s">
        <v>52</v>
      </c>
      <c r="H50521">
        <v>0</v>
      </c>
      <c r="I50521">
        <v>0</v>
      </c>
      <c r="J50521">
        <v>0</v>
      </c>
      <c r="K50521">
        <v>0</v>
      </c>
      <c r="L50521">
        <v>0</v>
      </c>
      <c r="M50521">
        <v>0</v>
      </c>
      <c r="N50521" s="1" t="s">
        <v>22</v>
      </c>
    </row>
    <row r="50522" spans="1:14" x14ac:dyDescent="0.3">
      <c r="A50522">
        <v>18538212396713</v>
      </c>
      <c r="B50522">
        <v>5704904</v>
      </c>
      <c r="C50522" s="1" t="s">
        <v>14</v>
      </c>
      <c r="D50522" s="2">
        <v>42506.936851851853</v>
      </c>
      <c r="E50522" s="2">
        <v>42515.229166666664</v>
      </c>
      <c r="F50522">
        <v>13</v>
      </c>
      <c r="G50522" s="1" t="s">
        <v>52</v>
      </c>
      <c r="H50522">
        <v>0</v>
      </c>
      <c r="I50522">
        <v>0</v>
      </c>
      <c r="J50522">
        <v>0</v>
      </c>
      <c r="K50522">
        <v>0</v>
      </c>
      <c r="L50522">
        <v>0</v>
      </c>
      <c r="M50522">
        <v>1</v>
      </c>
      <c r="N50522" s="1" t="s">
        <v>16</v>
      </c>
    </row>
    <row r="50523" spans="1:14" x14ac:dyDescent="0.3">
      <c r="A50523">
        <v>94499552176194</v>
      </c>
      <c r="B50523">
        <v>5671797</v>
      </c>
      <c r="C50523" s="1" t="s">
        <v>14</v>
      </c>
      <c r="D50523" s="2">
        <v>42499.530127314814</v>
      </c>
      <c r="E50523" s="2">
        <v>42499.229166666664</v>
      </c>
      <c r="F50523">
        <v>13</v>
      </c>
      <c r="G50523" s="1" t="s">
        <v>52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0</v>
      </c>
      <c r="N50523" s="1" t="s">
        <v>16</v>
      </c>
    </row>
    <row r="50524" spans="1:14" x14ac:dyDescent="0.3">
      <c r="A50524">
        <v>46962282736241</v>
      </c>
      <c r="B50524">
        <v>5698056</v>
      </c>
      <c r="C50524" s="1" t="s">
        <v>14</v>
      </c>
      <c r="D50524" s="2">
        <v>42506.529710648145</v>
      </c>
      <c r="E50524" s="2">
        <v>42506.229166666664</v>
      </c>
      <c r="F50524">
        <v>67</v>
      </c>
      <c r="G50524" s="1" t="s">
        <v>52</v>
      </c>
      <c r="H50524">
        <v>0</v>
      </c>
      <c r="I50524">
        <v>1</v>
      </c>
      <c r="J50524">
        <v>0</v>
      </c>
      <c r="K50524">
        <v>0</v>
      </c>
      <c r="L50524">
        <v>0</v>
      </c>
      <c r="M50524">
        <v>0</v>
      </c>
      <c r="N50524" s="1" t="s">
        <v>16</v>
      </c>
    </row>
    <row r="50525" spans="1:14" x14ac:dyDescent="0.3">
      <c r="A50525">
        <v>745148753568336</v>
      </c>
      <c r="B50525">
        <v>5741577</v>
      </c>
      <c r="C50525" s="1" t="s">
        <v>17</v>
      </c>
      <c r="D50525" s="2">
        <v>42520.530462962961</v>
      </c>
      <c r="E50525" s="2">
        <v>42520.229166666664</v>
      </c>
      <c r="F50525">
        <v>14</v>
      </c>
      <c r="G50525" s="1" t="s">
        <v>52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0</v>
      </c>
      <c r="N50525" s="1" t="s">
        <v>16</v>
      </c>
    </row>
    <row r="50526" spans="1:14" x14ac:dyDescent="0.3">
      <c r="A50526">
        <v>54646229484194</v>
      </c>
      <c r="B50526">
        <v>5643717</v>
      </c>
      <c r="C50526" s="1" t="s">
        <v>14</v>
      </c>
      <c r="D50526" s="2">
        <v>42492.554074074076</v>
      </c>
      <c r="E50526" s="2">
        <v>42492.229166666664</v>
      </c>
      <c r="F50526">
        <v>50</v>
      </c>
      <c r="G50526" s="1" t="s">
        <v>52</v>
      </c>
      <c r="H50526">
        <v>1</v>
      </c>
      <c r="I50526">
        <v>0</v>
      </c>
      <c r="J50526">
        <v>1</v>
      </c>
      <c r="K50526">
        <v>0</v>
      </c>
      <c r="L50526">
        <v>0</v>
      </c>
      <c r="M50526">
        <v>0</v>
      </c>
      <c r="N50526" s="1" t="s">
        <v>16</v>
      </c>
    </row>
    <row r="50527" spans="1:14" x14ac:dyDescent="0.3">
      <c r="A50527">
        <v>1845422691134</v>
      </c>
      <c r="B50527">
        <v>5741908</v>
      </c>
      <c r="C50527" s="1" t="s">
        <v>17</v>
      </c>
      <c r="D50527" s="2">
        <v>42520.543993055559</v>
      </c>
      <c r="E50527" s="2">
        <v>42520.229166666664</v>
      </c>
      <c r="F50527">
        <v>13</v>
      </c>
      <c r="G50527" s="1" t="s">
        <v>52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 s="1" t="s">
        <v>16</v>
      </c>
    </row>
    <row r="50528" spans="1:14" x14ac:dyDescent="0.3">
      <c r="A50528">
        <v>33618439645454</v>
      </c>
      <c r="B50528">
        <v>5643866</v>
      </c>
      <c r="C50528" s="1" t="s">
        <v>17</v>
      </c>
      <c r="D50528" s="2">
        <v>42492.561631944445</v>
      </c>
      <c r="E50528" s="2">
        <v>42492.229166666664</v>
      </c>
      <c r="F50528">
        <v>41</v>
      </c>
      <c r="G50528" s="1" t="s">
        <v>52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 s="1" t="s">
        <v>16</v>
      </c>
    </row>
    <row r="50529" spans="1:14" x14ac:dyDescent="0.3">
      <c r="A50529">
        <v>29913968462</v>
      </c>
      <c r="B50529">
        <v>5672130</v>
      </c>
      <c r="C50529" s="1" t="s">
        <v>14</v>
      </c>
      <c r="D50529" s="2">
        <v>42499.548298611109</v>
      </c>
      <c r="E50529" s="2">
        <v>42499.229166666664</v>
      </c>
      <c r="F50529">
        <v>30</v>
      </c>
      <c r="G50529" s="1" t="s">
        <v>52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 s="1" t="s">
        <v>16</v>
      </c>
    </row>
    <row r="50530" spans="1:14" x14ac:dyDescent="0.3">
      <c r="A50530">
        <v>94671667463884</v>
      </c>
      <c r="B50530">
        <v>5697878</v>
      </c>
      <c r="C50530" s="1" t="s">
        <v>14</v>
      </c>
      <c r="D50530" s="2">
        <v>42506.519155092596</v>
      </c>
      <c r="E50530" s="2">
        <v>42506.229166666664</v>
      </c>
      <c r="F50530">
        <v>46</v>
      </c>
      <c r="G50530" s="1" t="s">
        <v>43</v>
      </c>
      <c r="H50530">
        <v>0</v>
      </c>
      <c r="I50530">
        <v>0</v>
      </c>
      <c r="J50530">
        <v>0</v>
      </c>
      <c r="K50530">
        <v>0</v>
      </c>
      <c r="L50530">
        <v>0</v>
      </c>
      <c r="M50530">
        <v>0</v>
      </c>
      <c r="N50530" s="1" t="s">
        <v>16</v>
      </c>
    </row>
    <row r="50531" spans="1:14" x14ac:dyDescent="0.3">
      <c r="A50531">
        <v>664136134494885</v>
      </c>
      <c r="B50531">
        <v>5742192</v>
      </c>
      <c r="C50531" s="1" t="s">
        <v>14</v>
      </c>
      <c r="D50531" s="2">
        <v>42520.553379629629</v>
      </c>
      <c r="E50531" s="2">
        <v>42520.229166666664</v>
      </c>
      <c r="F50531">
        <v>25</v>
      </c>
      <c r="G50531" s="1" t="s">
        <v>52</v>
      </c>
      <c r="H50531">
        <v>0</v>
      </c>
      <c r="I50531">
        <v>0</v>
      </c>
      <c r="J50531">
        <v>0</v>
      </c>
      <c r="K50531">
        <v>0</v>
      </c>
      <c r="L50531">
        <v>0</v>
      </c>
      <c r="M50531">
        <v>0</v>
      </c>
      <c r="N50531" s="1" t="s">
        <v>16</v>
      </c>
    </row>
    <row r="50532" spans="1:14" x14ac:dyDescent="0.3">
      <c r="A50532">
        <v>47675192562373</v>
      </c>
      <c r="B50532">
        <v>5643893</v>
      </c>
      <c r="C50532" s="1" t="s">
        <v>14</v>
      </c>
      <c r="D50532" s="2">
        <v>42492.563078703701</v>
      </c>
      <c r="E50532" s="2">
        <v>42492.229166666664</v>
      </c>
      <c r="F50532">
        <v>3</v>
      </c>
      <c r="G50532" s="1" t="s">
        <v>52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 s="1" t="s">
        <v>16</v>
      </c>
    </row>
    <row r="50533" spans="1:14" x14ac:dyDescent="0.3">
      <c r="A50533">
        <v>7484412377324</v>
      </c>
      <c r="B50533">
        <v>5672253</v>
      </c>
      <c r="C50533" s="1" t="s">
        <v>14</v>
      </c>
      <c r="D50533" s="2">
        <v>42499.555972222224</v>
      </c>
      <c r="E50533" s="2">
        <v>42499.229166666664</v>
      </c>
      <c r="F50533">
        <v>74</v>
      </c>
      <c r="G50533" s="1" t="s">
        <v>52</v>
      </c>
      <c r="H50533">
        <v>0</v>
      </c>
      <c r="I50533">
        <v>1</v>
      </c>
      <c r="J50533">
        <v>0</v>
      </c>
      <c r="K50533">
        <v>0</v>
      </c>
      <c r="L50533">
        <v>0</v>
      </c>
      <c r="M50533">
        <v>0</v>
      </c>
      <c r="N50533" s="1" t="s">
        <v>16</v>
      </c>
    </row>
    <row r="50534" spans="1:14" x14ac:dyDescent="0.3">
      <c r="A50534">
        <v>69686468382546</v>
      </c>
      <c r="B50534">
        <v>5742590</v>
      </c>
      <c r="C50534" s="1" t="s">
        <v>17</v>
      </c>
      <c r="D50534" s="2">
        <v>42520.568715277775</v>
      </c>
      <c r="E50534" s="2">
        <v>42520.229166666664</v>
      </c>
      <c r="F50534">
        <v>23</v>
      </c>
      <c r="G50534" s="1" t="s">
        <v>52</v>
      </c>
      <c r="H50534">
        <v>0</v>
      </c>
      <c r="I50534">
        <v>0</v>
      </c>
      <c r="J50534">
        <v>0</v>
      </c>
      <c r="K50534">
        <v>0</v>
      </c>
      <c r="L50534">
        <v>0</v>
      </c>
      <c r="M50534">
        <v>0</v>
      </c>
      <c r="N50534" s="1" t="s">
        <v>16</v>
      </c>
    </row>
    <row r="50535" spans="1:14" x14ac:dyDescent="0.3">
      <c r="A50535">
        <v>65263434956937</v>
      </c>
      <c r="B50535">
        <v>5586353</v>
      </c>
      <c r="C50535" s="1" t="s">
        <v>14</v>
      </c>
      <c r="D50535" s="2">
        <v>42475.543645833335</v>
      </c>
      <c r="E50535" s="2">
        <v>42492.229166666664</v>
      </c>
      <c r="F50535">
        <v>60</v>
      </c>
      <c r="G50535" s="1" t="s">
        <v>52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 s="1" t="s">
        <v>16</v>
      </c>
    </row>
    <row r="50536" spans="1:14" x14ac:dyDescent="0.3">
      <c r="A50536">
        <v>9124699294714</v>
      </c>
      <c r="B50536">
        <v>5587887</v>
      </c>
      <c r="C50536" s="1" t="s">
        <v>17</v>
      </c>
      <c r="D50536" s="2">
        <v>42475.614791666667</v>
      </c>
      <c r="E50536" s="2">
        <v>42499.229166666664</v>
      </c>
      <c r="F50536">
        <v>30</v>
      </c>
      <c r="G50536" s="1" t="s">
        <v>52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 s="1" t="s">
        <v>22</v>
      </c>
    </row>
    <row r="50537" spans="1:14" x14ac:dyDescent="0.3">
      <c r="A50537">
        <v>131975473242292</v>
      </c>
      <c r="B50537">
        <v>5589847</v>
      </c>
      <c r="C50537" s="1" t="s">
        <v>14</v>
      </c>
      <c r="D50537" s="2">
        <v>42475.772743055553</v>
      </c>
      <c r="E50537" s="2">
        <v>42506.229166666664</v>
      </c>
      <c r="F50537">
        <v>34</v>
      </c>
      <c r="G50537" s="1" t="s">
        <v>52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 s="1" t="s">
        <v>16</v>
      </c>
    </row>
    <row r="50538" spans="1:14" x14ac:dyDescent="0.3">
      <c r="A50538">
        <v>539778555554667</v>
      </c>
      <c r="B50538">
        <v>5596575</v>
      </c>
      <c r="C50538" s="1" t="s">
        <v>14</v>
      </c>
      <c r="D50538" s="2">
        <v>42478.849849537037</v>
      </c>
      <c r="E50538" s="2">
        <v>42520.229166666664</v>
      </c>
      <c r="F50538">
        <v>39</v>
      </c>
      <c r="G50538" s="1" t="s">
        <v>52</v>
      </c>
      <c r="H50538">
        <v>0</v>
      </c>
      <c r="I50538">
        <v>0</v>
      </c>
      <c r="J50538">
        <v>0</v>
      </c>
      <c r="K50538">
        <v>0</v>
      </c>
      <c r="L50538">
        <v>0</v>
      </c>
      <c r="M50538">
        <v>1</v>
      </c>
      <c r="N50538" s="1" t="s">
        <v>16</v>
      </c>
    </row>
    <row r="50539" spans="1:14" x14ac:dyDescent="0.3">
      <c r="A50539">
        <v>65623497392842</v>
      </c>
      <c r="B50539">
        <v>5588665</v>
      </c>
      <c r="C50539" s="1" t="s">
        <v>14</v>
      </c>
      <c r="D50539" s="2">
        <v>42475.661053240743</v>
      </c>
      <c r="E50539" s="2">
        <v>42499.229166666664</v>
      </c>
      <c r="F50539">
        <v>24</v>
      </c>
      <c r="G50539" s="1" t="s">
        <v>52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 s="1" t="s">
        <v>22</v>
      </c>
    </row>
    <row r="50540" spans="1:14" x14ac:dyDescent="0.3">
      <c r="A50540">
        <v>5735491298644</v>
      </c>
      <c r="B50540">
        <v>5590026</v>
      </c>
      <c r="C50540" s="1" t="s">
        <v>17</v>
      </c>
      <c r="D50540" s="2">
        <v>42475.789884259262</v>
      </c>
      <c r="E50540" s="2">
        <v>42506.229166666664</v>
      </c>
      <c r="F50540">
        <v>24</v>
      </c>
      <c r="G50540" s="1" t="s">
        <v>52</v>
      </c>
      <c r="H50540">
        <v>0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 s="1" t="s">
        <v>16</v>
      </c>
    </row>
    <row r="50541" spans="1:14" x14ac:dyDescent="0.3">
      <c r="A50541">
        <v>811746177459</v>
      </c>
      <c r="B50541">
        <v>5596582</v>
      </c>
      <c r="C50541" s="1" t="s">
        <v>17</v>
      </c>
      <c r="D50541" s="2">
        <v>42478.850370370368</v>
      </c>
      <c r="E50541" s="2">
        <v>42520.229166666664</v>
      </c>
      <c r="F50541">
        <v>8</v>
      </c>
      <c r="G50541" s="1" t="s">
        <v>52</v>
      </c>
      <c r="H50541">
        <v>0</v>
      </c>
      <c r="I50541">
        <v>0</v>
      </c>
      <c r="J50541">
        <v>0</v>
      </c>
      <c r="K50541">
        <v>0</v>
      </c>
      <c r="L50541">
        <v>0</v>
      </c>
      <c r="M50541">
        <v>1</v>
      </c>
      <c r="N50541" s="1" t="s">
        <v>16</v>
      </c>
    </row>
    <row r="50542" spans="1:14" x14ac:dyDescent="0.3">
      <c r="A50542">
        <v>96814988351823</v>
      </c>
      <c r="B50542">
        <v>5586681</v>
      </c>
      <c r="C50542" s="1" t="s">
        <v>14</v>
      </c>
      <c r="D50542" s="2">
        <v>42475.556226851855</v>
      </c>
      <c r="E50542" s="2">
        <v>42492.229166666664</v>
      </c>
      <c r="F50542">
        <v>75</v>
      </c>
      <c r="G50542" s="1" t="s">
        <v>52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1</v>
      </c>
      <c r="N50542" s="1" t="s">
        <v>16</v>
      </c>
    </row>
    <row r="50543" spans="1:14" x14ac:dyDescent="0.3">
      <c r="A50543">
        <v>659599964628</v>
      </c>
      <c r="B50543">
        <v>5588666</v>
      </c>
      <c r="C50543" s="1" t="s">
        <v>14</v>
      </c>
      <c r="D50543" s="2">
        <v>42475.661215277774</v>
      </c>
      <c r="E50543" s="2">
        <v>42499.229166666664</v>
      </c>
      <c r="F50543">
        <v>8</v>
      </c>
      <c r="G50543" s="1" t="s">
        <v>52</v>
      </c>
      <c r="H50543">
        <v>0</v>
      </c>
      <c r="I50543">
        <v>0</v>
      </c>
      <c r="J50543">
        <v>0</v>
      </c>
      <c r="K50543">
        <v>0</v>
      </c>
      <c r="L50543">
        <v>0</v>
      </c>
      <c r="M50543">
        <v>0</v>
      </c>
      <c r="N50543" s="1" t="s">
        <v>22</v>
      </c>
    </row>
    <row r="50544" spans="1:14" x14ac:dyDescent="0.3">
      <c r="A50544">
        <v>69781734481619</v>
      </c>
      <c r="B50544">
        <v>5700676</v>
      </c>
      <c r="C50544" s="1" t="s">
        <v>14</v>
      </c>
      <c r="D50544" s="2">
        <v>42506.632141203707</v>
      </c>
      <c r="E50544" s="2">
        <v>42506.229166666664</v>
      </c>
      <c r="F50544">
        <v>25</v>
      </c>
      <c r="G50544" s="1" t="s">
        <v>52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 s="1" t="s">
        <v>16</v>
      </c>
    </row>
    <row r="50545" spans="1:14" x14ac:dyDescent="0.3">
      <c r="A50545">
        <v>8533384669331</v>
      </c>
      <c r="B50545">
        <v>5590295</v>
      </c>
      <c r="C50545" s="1" t="s">
        <v>17</v>
      </c>
      <c r="D50545" s="2">
        <v>42475.811076388891</v>
      </c>
      <c r="E50545" s="2">
        <v>42506.229166666664</v>
      </c>
      <c r="F50545">
        <v>28</v>
      </c>
      <c r="G50545" s="1" t="s">
        <v>52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 s="1" t="s">
        <v>22</v>
      </c>
    </row>
    <row r="50546" spans="1:14" x14ac:dyDescent="0.3">
      <c r="A50546">
        <v>463863328169651</v>
      </c>
      <c r="B50546">
        <v>5596595</v>
      </c>
      <c r="C50546" s="1" t="s">
        <v>14</v>
      </c>
      <c r="D50546" s="2">
        <v>42478.851377314815</v>
      </c>
      <c r="E50546" s="2">
        <v>42520.229166666664</v>
      </c>
      <c r="F50546">
        <v>87</v>
      </c>
      <c r="G50546" s="1" t="s">
        <v>52</v>
      </c>
      <c r="H50546">
        <v>0</v>
      </c>
      <c r="I50546">
        <v>1</v>
      </c>
      <c r="J50546">
        <v>0</v>
      </c>
      <c r="K50546">
        <v>0</v>
      </c>
      <c r="L50546">
        <v>0</v>
      </c>
      <c r="M50546">
        <v>1</v>
      </c>
      <c r="N50546" s="1" t="s">
        <v>16</v>
      </c>
    </row>
    <row r="50547" spans="1:14" x14ac:dyDescent="0.3">
      <c r="A50547">
        <v>87964839344788</v>
      </c>
      <c r="B50547">
        <v>5586785</v>
      </c>
      <c r="C50547" s="1" t="s">
        <v>14</v>
      </c>
      <c r="D50547" s="2">
        <v>42475.560949074075</v>
      </c>
      <c r="E50547" s="2">
        <v>42492.229166666664</v>
      </c>
      <c r="F50547">
        <v>68</v>
      </c>
      <c r="G50547" s="1" t="s">
        <v>52</v>
      </c>
      <c r="H50547">
        <v>0</v>
      </c>
      <c r="I50547">
        <v>1</v>
      </c>
      <c r="J50547">
        <v>0</v>
      </c>
      <c r="K50547">
        <v>0</v>
      </c>
      <c r="L50547">
        <v>0</v>
      </c>
      <c r="M50547">
        <v>1</v>
      </c>
      <c r="N50547" s="1" t="s">
        <v>16</v>
      </c>
    </row>
    <row r="50548" spans="1:14" x14ac:dyDescent="0.3">
      <c r="A50548">
        <v>39397852777533</v>
      </c>
      <c r="B50548">
        <v>5589221</v>
      </c>
      <c r="C50548" s="1" t="s">
        <v>14</v>
      </c>
      <c r="D50548" s="2">
        <v>42475.701064814813</v>
      </c>
      <c r="E50548" s="2">
        <v>42499.229166666664</v>
      </c>
      <c r="F50548">
        <v>66</v>
      </c>
      <c r="G50548" s="1" t="s">
        <v>52</v>
      </c>
      <c r="H50548">
        <v>0</v>
      </c>
      <c r="I50548">
        <v>0</v>
      </c>
      <c r="J50548">
        <v>0</v>
      </c>
      <c r="K50548">
        <v>0</v>
      </c>
      <c r="L50548">
        <v>0</v>
      </c>
      <c r="M50548">
        <v>0</v>
      </c>
      <c r="N50548" s="1" t="s">
        <v>16</v>
      </c>
    </row>
    <row r="50549" spans="1:14" x14ac:dyDescent="0.3">
      <c r="A50549">
        <v>331562414954999</v>
      </c>
      <c r="B50549">
        <v>5590299</v>
      </c>
      <c r="C50549" s="1" t="s">
        <v>14</v>
      </c>
      <c r="D50549" s="2">
        <v>42475.811226851853</v>
      </c>
      <c r="E50549" s="2">
        <v>42506.229166666664</v>
      </c>
      <c r="F50549">
        <v>30</v>
      </c>
      <c r="G50549" s="1" t="s">
        <v>52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0</v>
      </c>
      <c r="N50549" s="1" t="s">
        <v>22</v>
      </c>
    </row>
    <row r="50550" spans="1:14" x14ac:dyDescent="0.3">
      <c r="A50550">
        <v>952893171714</v>
      </c>
      <c r="B50550">
        <v>5700957</v>
      </c>
      <c r="C50550" s="1" t="s">
        <v>17</v>
      </c>
      <c r="D50550" s="2">
        <v>42506.644016203703</v>
      </c>
      <c r="E50550" s="2">
        <v>42506.229166666664</v>
      </c>
      <c r="F50550">
        <v>31</v>
      </c>
      <c r="G50550" s="1" t="s">
        <v>52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 s="1" t="s">
        <v>16</v>
      </c>
    </row>
    <row r="50551" spans="1:14" x14ac:dyDescent="0.3">
      <c r="A50551">
        <v>925966273154749</v>
      </c>
      <c r="B50551">
        <v>5596877</v>
      </c>
      <c r="C50551" s="1" t="s">
        <v>14</v>
      </c>
      <c r="D50551" s="2">
        <v>42478.874050925922</v>
      </c>
      <c r="E50551" s="2">
        <v>42520.229166666664</v>
      </c>
      <c r="F50551">
        <v>45</v>
      </c>
      <c r="G50551" s="1" t="s">
        <v>52</v>
      </c>
      <c r="H50551">
        <v>0</v>
      </c>
      <c r="I50551">
        <v>0</v>
      </c>
      <c r="J50551">
        <v>0</v>
      </c>
      <c r="K50551">
        <v>1</v>
      </c>
      <c r="L50551">
        <v>0</v>
      </c>
      <c r="M50551">
        <v>1</v>
      </c>
      <c r="N50551" s="1" t="s">
        <v>16</v>
      </c>
    </row>
    <row r="50552" spans="1:14" x14ac:dyDescent="0.3">
      <c r="A50552">
        <v>6719341335125</v>
      </c>
      <c r="B50552">
        <v>5586793</v>
      </c>
      <c r="C50552" s="1" t="s">
        <v>17</v>
      </c>
      <c r="D50552" s="2">
        <v>42475.561585648145</v>
      </c>
      <c r="E50552" s="2">
        <v>42492.229166666664</v>
      </c>
      <c r="F50552">
        <v>46</v>
      </c>
      <c r="G50552" s="1" t="s">
        <v>52</v>
      </c>
      <c r="H50552">
        <v>0</v>
      </c>
      <c r="I50552">
        <v>0</v>
      </c>
      <c r="J50552">
        <v>0</v>
      </c>
      <c r="K50552">
        <v>0</v>
      </c>
      <c r="L50552">
        <v>0</v>
      </c>
      <c r="M50552">
        <v>1</v>
      </c>
      <c r="N50552" s="1" t="s">
        <v>16</v>
      </c>
    </row>
    <row r="50553" spans="1:14" x14ac:dyDescent="0.3">
      <c r="A50553">
        <v>99248491456856</v>
      </c>
      <c r="B50553">
        <v>5589728</v>
      </c>
      <c r="C50553" s="1" t="s">
        <v>17</v>
      </c>
      <c r="D50553" s="2">
        <v>42475.764039351852</v>
      </c>
      <c r="E50553" s="2">
        <v>42499.229166666664</v>
      </c>
      <c r="F50553">
        <v>31</v>
      </c>
      <c r="G50553" s="1" t="s">
        <v>52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0</v>
      </c>
      <c r="N50553" s="1" t="s">
        <v>22</v>
      </c>
    </row>
    <row r="50554" spans="1:14" x14ac:dyDescent="0.3">
      <c r="A50554">
        <v>346725129193983</v>
      </c>
      <c r="B50554">
        <v>5590609</v>
      </c>
      <c r="C50554" s="1" t="s">
        <v>14</v>
      </c>
      <c r="D50554" s="2">
        <v>42475.835821759261</v>
      </c>
      <c r="E50554" s="2">
        <v>42506.229166666664</v>
      </c>
      <c r="F50554">
        <v>53</v>
      </c>
      <c r="G50554" s="1" t="s">
        <v>52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 s="1" t="s">
        <v>16</v>
      </c>
    </row>
    <row r="50555" spans="1:14" x14ac:dyDescent="0.3">
      <c r="A50555">
        <v>53179385161473</v>
      </c>
      <c r="B50555">
        <v>5598488</v>
      </c>
      <c r="C50555" s="1" t="s">
        <v>14</v>
      </c>
      <c r="D50555" s="2">
        <v>42479.547037037039</v>
      </c>
      <c r="E50555" s="2">
        <v>42520.229166666664</v>
      </c>
      <c r="F50555">
        <v>46</v>
      </c>
      <c r="G50555" s="1" t="s">
        <v>52</v>
      </c>
      <c r="H50555">
        <v>1</v>
      </c>
      <c r="I50555">
        <v>0</v>
      </c>
      <c r="J50555">
        <v>0</v>
      </c>
      <c r="K50555">
        <v>0</v>
      </c>
      <c r="L50555">
        <v>0</v>
      </c>
      <c r="M50555">
        <v>1</v>
      </c>
      <c r="N50555" s="1" t="s">
        <v>16</v>
      </c>
    </row>
    <row r="50556" spans="1:14" x14ac:dyDescent="0.3">
      <c r="A50556">
        <v>23487716573612</v>
      </c>
      <c r="B50556">
        <v>5594987</v>
      </c>
      <c r="C50556" s="1" t="s">
        <v>14</v>
      </c>
      <c r="D50556" s="2">
        <v>42478.717789351853</v>
      </c>
      <c r="E50556" s="2">
        <v>42492.229166666664</v>
      </c>
      <c r="F50556">
        <v>54</v>
      </c>
      <c r="G50556" s="1" t="s">
        <v>52</v>
      </c>
      <c r="H50556">
        <v>0</v>
      </c>
      <c r="I50556">
        <v>0</v>
      </c>
      <c r="J50556">
        <v>0</v>
      </c>
      <c r="K50556">
        <v>0</v>
      </c>
      <c r="L50556">
        <v>0</v>
      </c>
      <c r="M50556">
        <v>1</v>
      </c>
      <c r="N50556" s="1" t="s">
        <v>16</v>
      </c>
    </row>
    <row r="50557" spans="1:14" x14ac:dyDescent="0.3">
      <c r="A50557">
        <v>79985966874686</v>
      </c>
      <c r="B50557">
        <v>5589777</v>
      </c>
      <c r="C50557" s="1" t="s">
        <v>14</v>
      </c>
      <c r="D50557" s="2">
        <v>42475.768495370372</v>
      </c>
      <c r="E50557" s="2">
        <v>42499.229166666664</v>
      </c>
      <c r="F50557">
        <v>71</v>
      </c>
      <c r="G50557" s="1" t="s">
        <v>52</v>
      </c>
      <c r="H50557">
        <v>0</v>
      </c>
      <c r="I50557">
        <v>1</v>
      </c>
      <c r="J50557">
        <v>0</v>
      </c>
      <c r="K50557">
        <v>0</v>
      </c>
      <c r="L50557">
        <v>0</v>
      </c>
      <c r="M50557">
        <v>0</v>
      </c>
      <c r="N50557" s="1" t="s">
        <v>16</v>
      </c>
    </row>
    <row r="50558" spans="1:14" x14ac:dyDescent="0.3">
      <c r="A50558">
        <v>75178476888873</v>
      </c>
      <c r="B50558">
        <v>5590671</v>
      </c>
      <c r="C50558" s="1" t="s">
        <v>17</v>
      </c>
      <c r="D50558" s="2">
        <v>42475.840995370374</v>
      </c>
      <c r="E50558" s="2">
        <v>42506.229166666664</v>
      </c>
      <c r="F50558">
        <v>10</v>
      </c>
      <c r="G50558" s="1" t="s">
        <v>52</v>
      </c>
      <c r="H50558">
        <v>0</v>
      </c>
      <c r="I50558">
        <v>0</v>
      </c>
      <c r="J50558">
        <v>0</v>
      </c>
      <c r="K50558">
        <v>0</v>
      </c>
      <c r="L50558">
        <v>0</v>
      </c>
      <c r="M50558">
        <v>0</v>
      </c>
      <c r="N50558" s="1" t="s">
        <v>16</v>
      </c>
    </row>
    <row r="50559" spans="1:14" x14ac:dyDescent="0.3">
      <c r="A50559">
        <v>59324127376267</v>
      </c>
      <c r="B50559">
        <v>5699312</v>
      </c>
      <c r="C50559" s="1" t="s">
        <v>17</v>
      </c>
      <c r="D50559" s="2">
        <v>42506.578715277778</v>
      </c>
      <c r="E50559" s="2">
        <v>42506.229166666664</v>
      </c>
      <c r="F50559">
        <v>26</v>
      </c>
      <c r="G50559" s="1" t="s">
        <v>52</v>
      </c>
      <c r="H50559">
        <v>0</v>
      </c>
      <c r="I50559">
        <v>0</v>
      </c>
      <c r="J50559">
        <v>0</v>
      </c>
      <c r="K50559">
        <v>0</v>
      </c>
      <c r="L50559">
        <v>0</v>
      </c>
      <c r="M50559">
        <v>0</v>
      </c>
      <c r="N50559" s="1" t="s">
        <v>16</v>
      </c>
    </row>
    <row r="50560" spans="1:14" x14ac:dyDescent="0.3">
      <c r="A50560">
        <v>293999421149</v>
      </c>
      <c r="B50560">
        <v>5743005</v>
      </c>
      <c r="C50560" s="1" t="s">
        <v>17</v>
      </c>
      <c r="D50560" s="2">
        <v>42520.587106481478</v>
      </c>
      <c r="E50560" s="2">
        <v>42520.229166666664</v>
      </c>
      <c r="F50560">
        <v>28</v>
      </c>
      <c r="G50560" s="1" t="s">
        <v>52</v>
      </c>
      <c r="H50560">
        <v>0</v>
      </c>
      <c r="I50560">
        <v>0</v>
      </c>
      <c r="J50560">
        <v>0</v>
      </c>
      <c r="K50560">
        <v>0</v>
      </c>
      <c r="L50560">
        <v>0</v>
      </c>
      <c r="M50560">
        <v>0</v>
      </c>
      <c r="N50560" s="1" t="s">
        <v>16</v>
      </c>
    </row>
    <row r="50561" spans="1:14" x14ac:dyDescent="0.3">
      <c r="A50561">
        <v>72341358458</v>
      </c>
      <c r="B50561">
        <v>5674935</v>
      </c>
      <c r="C50561" s="1" t="s">
        <v>14</v>
      </c>
      <c r="D50561" s="2">
        <v>42499.747499999998</v>
      </c>
      <c r="E50561" s="2">
        <v>42499.229166666664</v>
      </c>
      <c r="F50561">
        <v>31</v>
      </c>
      <c r="G50561" s="1" t="s">
        <v>52</v>
      </c>
      <c r="H50561">
        <v>0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 s="1" t="s">
        <v>16</v>
      </c>
    </row>
    <row r="50562" spans="1:14" x14ac:dyDescent="0.3">
      <c r="A50562">
        <v>1495366946342</v>
      </c>
      <c r="B50562">
        <v>5700248</v>
      </c>
      <c r="C50562" s="1" t="s">
        <v>14</v>
      </c>
      <c r="D50562" s="2">
        <v>42506.615208333336</v>
      </c>
      <c r="E50562" s="2">
        <v>42506.229166666664</v>
      </c>
      <c r="F50562">
        <v>28</v>
      </c>
      <c r="G50562" s="1" t="s">
        <v>52</v>
      </c>
      <c r="H50562">
        <v>0</v>
      </c>
      <c r="I50562">
        <v>0</v>
      </c>
      <c r="J50562">
        <v>0</v>
      </c>
      <c r="K50562">
        <v>0</v>
      </c>
      <c r="L50562">
        <v>0</v>
      </c>
      <c r="M50562">
        <v>0</v>
      </c>
      <c r="N50562" s="1" t="s">
        <v>16</v>
      </c>
    </row>
    <row r="50563" spans="1:14" x14ac:dyDescent="0.3">
      <c r="A50563">
        <v>798266282176923</v>
      </c>
      <c r="B50563">
        <v>5700347</v>
      </c>
      <c r="C50563" s="1" t="s">
        <v>14</v>
      </c>
      <c r="D50563" s="2">
        <v>42506.619629629633</v>
      </c>
      <c r="E50563" s="2">
        <v>42506.229166666664</v>
      </c>
      <c r="F50563">
        <v>22</v>
      </c>
      <c r="G50563" s="1" t="s">
        <v>52</v>
      </c>
      <c r="H50563">
        <v>0</v>
      </c>
      <c r="I50563">
        <v>0</v>
      </c>
      <c r="J50563">
        <v>0</v>
      </c>
      <c r="K50563">
        <v>0</v>
      </c>
      <c r="L50563">
        <v>0</v>
      </c>
      <c r="M50563">
        <v>0</v>
      </c>
      <c r="N50563" s="1" t="s">
        <v>16</v>
      </c>
    </row>
    <row r="50564" spans="1:14" x14ac:dyDescent="0.3">
      <c r="A50564">
        <v>461673289548137</v>
      </c>
      <c r="B50564">
        <v>5700020</v>
      </c>
      <c r="C50564" s="1" t="s">
        <v>17</v>
      </c>
      <c r="D50564" s="2">
        <v>42506.606354166666</v>
      </c>
      <c r="E50564" s="2">
        <v>42506.229166666664</v>
      </c>
      <c r="F50564">
        <v>63</v>
      </c>
      <c r="G50564" s="1" t="s">
        <v>52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0</v>
      </c>
      <c r="N50564" s="1" t="s">
        <v>16</v>
      </c>
    </row>
    <row r="50565" spans="1:14" x14ac:dyDescent="0.3">
      <c r="A50565">
        <v>41928986644513</v>
      </c>
      <c r="B50565">
        <v>5744075</v>
      </c>
      <c r="C50565" s="1" t="s">
        <v>14</v>
      </c>
      <c r="D50565" s="2">
        <v>42520.637129629627</v>
      </c>
      <c r="E50565" s="2">
        <v>42520.229166666664</v>
      </c>
      <c r="F50565">
        <v>46</v>
      </c>
      <c r="G50565" s="1" t="s">
        <v>85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0</v>
      </c>
      <c r="N50565" s="1" t="s">
        <v>16</v>
      </c>
    </row>
    <row r="50566" spans="1:14" x14ac:dyDescent="0.3">
      <c r="A50566">
        <v>877148989281578</v>
      </c>
      <c r="B50566">
        <v>5597485</v>
      </c>
      <c r="C50566" s="1" t="s">
        <v>17</v>
      </c>
      <c r="D50566" s="2">
        <v>42478.925787037035</v>
      </c>
      <c r="E50566" s="2">
        <v>42520.229166666664</v>
      </c>
      <c r="F50566">
        <v>67</v>
      </c>
      <c r="G50566" s="1" t="s">
        <v>32</v>
      </c>
      <c r="H50566">
        <v>0</v>
      </c>
      <c r="I50566">
        <v>1</v>
      </c>
      <c r="J50566">
        <v>1</v>
      </c>
      <c r="K50566">
        <v>0</v>
      </c>
      <c r="L50566">
        <v>0</v>
      </c>
      <c r="M50566">
        <v>1</v>
      </c>
      <c r="N50566" s="1" t="s">
        <v>16</v>
      </c>
    </row>
    <row r="50567" spans="1:14" x14ac:dyDescent="0.3">
      <c r="A50567">
        <v>763526941265</v>
      </c>
      <c r="B50567">
        <v>5586858</v>
      </c>
      <c r="C50567" s="1" t="s">
        <v>14</v>
      </c>
      <c r="D50567" s="2">
        <v>42475.564247685186</v>
      </c>
      <c r="E50567" s="2">
        <v>42492.229166666664</v>
      </c>
      <c r="F50567">
        <v>68</v>
      </c>
      <c r="G50567" s="1" t="s">
        <v>52</v>
      </c>
      <c r="H50567">
        <v>0</v>
      </c>
      <c r="I50567">
        <v>1</v>
      </c>
      <c r="J50567">
        <v>0</v>
      </c>
      <c r="K50567">
        <v>0</v>
      </c>
      <c r="L50567">
        <v>0</v>
      </c>
      <c r="M50567">
        <v>1</v>
      </c>
      <c r="N50567" s="1" t="s">
        <v>16</v>
      </c>
    </row>
    <row r="50568" spans="1:14" x14ac:dyDescent="0.3">
      <c r="A50568">
        <v>82626244714436</v>
      </c>
      <c r="B50568">
        <v>5589888</v>
      </c>
      <c r="C50568" s="1" t="s">
        <v>14</v>
      </c>
      <c r="D50568" s="2">
        <v>42475.774791666663</v>
      </c>
      <c r="E50568" s="2">
        <v>42499.229166666664</v>
      </c>
      <c r="F50568">
        <v>61</v>
      </c>
      <c r="G50568" s="1" t="s">
        <v>52</v>
      </c>
      <c r="H50568">
        <v>0</v>
      </c>
      <c r="I50568">
        <v>1</v>
      </c>
      <c r="J50568">
        <v>1</v>
      </c>
      <c r="K50568">
        <v>0</v>
      </c>
      <c r="L50568">
        <v>0</v>
      </c>
      <c r="M50568">
        <v>0</v>
      </c>
      <c r="N50568" s="1" t="s">
        <v>22</v>
      </c>
    </row>
    <row r="50569" spans="1:14" x14ac:dyDescent="0.3">
      <c r="A50569">
        <v>777748736796784</v>
      </c>
      <c r="B50569">
        <v>5590676</v>
      </c>
      <c r="C50569" s="1" t="s">
        <v>14</v>
      </c>
      <c r="D50569" s="2">
        <v>42475.841782407406</v>
      </c>
      <c r="E50569" s="2">
        <v>42506.229166666664</v>
      </c>
      <c r="F50569">
        <v>59</v>
      </c>
      <c r="G50569" s="1" t="s">
        <v>52</v>
      </c>
      <c r="H50569">
        <v>0</v>
      </c>
      <c r="I50569">
        <v>1</v>
      </c>
      <c r="J50569">
        <v>1</v>
      </c>
      <c r="K50569">
        <v>0</v>
      </c>
      <c r="L50569">
        <v>0</v>
      </c>
      <c r="M50569">
        <v>0</v>
      </c>
      <c r="N50569" s="1" t="s">
        <v>16</v>
      </c>
    </row>
    <row r="50570" spans="1:14" x14ac:dyDescent="0.3">
      <c r="A50570">
        <v>31387931124</v>
      </c>
      <c r="B50570">
        <v>5586884</v>
      </c>
      <c r="C50570" s="1" t="s">
        <v>17</v>
      </c>
      <c r="D50570" s="2">
        <v>42475.565462962964</v>
      </c>
      <c r="E50570" s="2">
        <v>42492.229166666664</v>
      </c>
      <c r="F50570">
        <v>38</v>
      </c>
      <c r="G50570" s="1" t="s">
        <v>52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1</v>
      </c>
      <c r="N50570" s="1" t="s">
        <v>22</v>
      </c>
    </row>
    <row r="50571" spans="1:14" x14ac:dyDescent="0.3">
      <c r="A50571">
        <v>4798847984455</v>
      </c>
      <c r="B50571">
        <v>5589867</v>
      </c>
      <c r="C50571" s="1" t="s">
        <v>14</v>
      </c>
      <c r="D50571" s="2">
        <v>42475.773506944446</v>
      </c>
      <c r="E50571" s="2">
        <v>42499.229166666664</v>
      </c>
      <c r="F50571">
        <v>37</v>
      </c>
      <c r="G50571" s="1" t="s">
        <v>52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0</v>
      </c>
      <c r="N50571" s="1" t="s">
        <v>16</v>
      </c>
    </row>
    <row r="50572" spans="1:14" x14ac:dyDescent="0.3">
      <c r="A50572">
        <v>453645642638725</v>
      </c>
      <c r="B50572">
        <v>5599505</v>
      </c>
      <c r="C50572" s="1" t="s">
        <v>14</v>
      </c>
      <c r="D50572" s="2">
        <v>42479.605775462966</v>
      </c>
      <c r="E50572" s="2">
        <v>42520.229166666664</v>
      </c>
      <c r="F50572">
        <v>42</v>
      </c>
      <c r="G50572" s="1" t="s">
        <v>52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1</v>
      </c>
      <c r="N50572" s="1" t="s">
        <v>16</v>
      </c>
    </row>
    <row r="50573" spans="1:14" x14ac:dyDescent="0.3">
      <c r="A50573">
        <v>96218337466986</v>
      </c>
      <c r="B50573">
        <v>5586895</v>
      </c>
      <c r="C50573" s="1" t="s">
        <v>17</v>
      </c>
      <c r="D50573" s="2">
        <v>42475.565891203703</v>
      </c>
      <c r="E50573" s="2">
        <v>42492.229166666664</v>
      </c>
      <c r="F50573">
        <v>48</v>
      </c>
      <c r="G50573" s="1" t="s">
        <v>52</v>
      </c>
      <c r="H50573">
        <v>1</v>
      </c>
      <c r="I50573">
        <v>0</v>
      </c>
      <c r="J50573">
        <v>0</v>
      </c>
      <c r="K50573">
        <v>0</v>
      </c>
      <c r="L50573">
        <v>0</v>
      </c>
      <c r="M50573">
        <v>0</v>
      </c>
      <c r="N50573" s="1" t="s">
        <v>22</v>
      </c>
    </row>
    <row r="50574" spans="1:14" x14ac:dyDescent="0.3">
      <c r="A50574">
        <v>87636554863264</v>
      </c>
      <c r="B50574">
        <v>5589940</v>
      </c>
      <c r="C50574" s="1" t="s">
        <v>14</v>
      </c>
      <c r="D50574" s="2">
        <v>42475.780902777777</v>
      </c>
      <c r="E50574" s="2">
        <v>42499.229166666664</v>
      </c>
      <c r="F50574">
        <v>34</v>
      </c>
      <c r="G50574" s="1" t="s">
        <v>32</v>
      </c>
      <c r="H50574">
        <v>1</v>
      </c>
      <c r="I50574">
        <v>0</v>
      </c>
      <c r="J50574">
        <v>0</v>
      </c>
      <c r="K50574">
        <v>0</v>
      </c>
      <c r="L50574">
        <v>0</v>
      </c>
      <c r="M50574">
        <v>0</v>
      </c>
      <c r="N50574" s="1" t="s">
        <v>22</v>
      </c>
    </row>
    <row r="50575" spans="1:14" x14ac:dyDescent="0.3">
      <c r="A50575">
        <v>822231958922</v>
      </c>
      <c r="B50575">
        <v>5590917</v>
      </c>
      <c r="C50575" s="1" t="s">
        <v>14</v>
      </c>
      <c r="D50575" s="2">
        <v>42475.86986111111</v>
      </c>
      <c r="E50575" s="2">
        <v>42506.229166666664</v>
      </c>
      <c r="F50575">
        <v>39</v>
      </c>
      <c r="G50575" s="1" t="s">
        <v>52</v>
      </c>
      <c r="H50575">
        <v>1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 s="1" t="s">
        <v>16</v>
      </c>
    </row>
    <row r="50576" spans="1:14" x14ac:dyDescent="0.3">
      <c r="A50576">
        <v>156926596157877</v>
      </c>
      <c r="B50576">
        <v>5599819</v>
      </c>
      <c r="C50576" s="1" t="s">
        <v>14</v>
      </c>
      <c r="D50576" s="2">
        <v>42479.624768518515</v>
      </c>
      <c r="E50576" s="2">
        <v>42520.229166666664</v>
      </c>
      <c r="F50576">
        <v>62</v>
      </c>
      <c r="G50576" s="1" t="s">
        <v>52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1</v>
      </c>
      <c r="N50576" s="1" t="s">
        <v>16</v>
      </c>
    </row>
    <row r="50577" spans="1:14" x14ac:dyDescent="0.3">
      <c r="A50577">
        <v>459583561543</v>
      </c>
      <c r="B50577">
        <v>5590018</v>
      </c>
      <c r="C50577" s="1" t="s">
        <v>14</v>
      </c>
      <c r="D50577" s="2">
        <v>42475.789074074077</v>
      </c>
      <c r="E50577" s="2">
        <v>42499.229166666664</v>
      </c>
      <c r="F50577">
        <v>21</v>
      </c>
      <c r="G50577" s="1" t="s">
        <v>52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0</v>
      </c>
      <c r="N50577" s="1" t="s">
        <v>16</v>
      </c>
    </row>
    <row r="50578" spans="1:14" x14ac:dyDescent="0.3">
      <c r="A50578">
        <v>8777151587748</v>
      </c>
      <c r="B50578">
        <v>5587642</v>
      </c>
      <c r="C50578" s="1" t="s">
        <v>14</v>
      </c>
      <c r="D50578" s="2">
        <v>42475.599965277775</v>
      </c>
      <c r="E50578" s="2">
        <v>42492.229166666664</v>
      </c>
      <c r="F50578">
        <v>81</v>
      </c>
      <c r="G50578" s="1" t="s">
        <v>52</v>
      </c>
      <c r="H50578">
        <v>0</v>
      </c>
      <c r="I50578">
        <v>1</v>
      </c>
      <c r="J50578">
        <v>0</v>
      </c>
      <c r="K50578">
        <v>0</v>
      </c>
      <c r="L50578">
        <v>0</v>
      </c>
      <c r="M50578">
        <v>0</v>
      </c>
      <c r="N50578" s="1" t="s">
        <v>16</v>
      </c>
    </row>
    <row r="50579" spans="1:14" x14ac:dyDescent="0.3">
      <c r="A50579">
        <v>4782249892867</v>
      </c>
      <c r="B50579">
        <v>5590080</v>
      </c>
      <c r="C50579" s="1" t="s">
        <v>14</v>
      </c>
      <c r="D50579" s="2">
        <v>42475.79420138889</v>
      </c>
      <c r="E50579" s="2">
        <v>42499.229166666664</v>
      </c>
      <c r="F50579">
        <v>55</v>
      </c>
      <c r="G50579" s="1" t="s">
        <v>52</v>
      </c>
      <c r="H50579">
        <v>1</v>
      </c>
      <c r="I50579">
        <v>0</v>
      </c>
      <c r="J50579">
        <v>0</v>
      </c>
      <c r="K50579">
        <v>0</v>
      </c>
      <c r="L50579">
        <v>0</v>
      </c>
      <c r="M50579">
        <v>0</v>
      </c>
      <c r="N50579" s="1" t="s">
        <v>16</v>
      </c>
    </row>
    <row r="50580" spans="1:14" x14ac:dyDescent="0.3">
      <c r="A50580">
        <v>89759426879197</v>
      </c>
      <c r="B50580">
        <v>5590937</v>
      </c>
      <c r="C50580" s="1" t="s">
        <v>17</v>
      </c>
      <c r="D50580" s="2">
        <v>42475.871516203704</v>
      </c>
      <c r="E50580" s="2">
        <v>42506.229166666664</v>
      </c>
      <c r="F50580">
        <v>12</v>
      </c>
      <c r="G50580" s="1" t="s">
        <v>52</v>
      </c>
      <c r="H50580">
        <v>1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 s="1" t="s">
        <v>16</v>
      </c>
    </row>
    <row r="50581" spans="1:14" x14ac:dyDescent="0.3">
      <c r="A50581">
        <v>814122772613922</v>
      </c>
      <c r="B50581">
        <v>5600038</v>
      </c>
      <c r="C50581" s="1" t="s">
        <v>17</v>
      </c>
      <c r="D50581" s="2">
        <v>42479.639386574076</v>
      </c>
      <c r="E50581" s="2">
        <v>42520.229166666664</v>
      </c>
      <c r="F50581">
        <v>64</v>
      </c>
      <c r="G50581" s="1" t="s">
        <v>52</v>
      </c>
      <c r="H50581">
        <v>0</v>
      </c>
      <c r="I50581">
        <v>0</v>
      </c>
      <c r="J50581">
        <v>0</v>
      </c>
      <c r="K50581">
        <v>0</v>
      </c>
      <c r="L50581">
        <v>0</v>
      </c>
      <c r="M50581">
        <v>1</v>
      </c>
      <c r="N50581" s="1" t="s">
        <v>22</v>
      </c>
    </row>
    <row r="50582" spans="1:14" x14ac:dyDescent="0.3">
      <c r="A50582">
        <v>14554276318261</v>
      </c>
      <c r="B50582">
        <v>5589588</v>
      </c>
      <c r="C50582" s="1" t="s">
        <v>17</v>
      </c>
      <c r="D50582" s="2">
        <v>42475.748599537037</v>
      </c>
      <c r="E50582" s="2">
        <v>42499.229166666664</v>
      </c>
      <c r="F50582">
        <v>12</v>
      </c>
      <c r="G50582" s="1" t="s">
        <v>52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 s="1" t="s">
        <v>16</v>
      </c>
    </row>
    <row r="50583" spans="1:14" x14ac:dyDescent="0.3">
      <c r="A50583">
        <v>264864448692294</v>
      </c>
      <c r="B50583">
        <v>5596265</v>
      </c>
      <c r="C50583" s="1" t="s">
        <v>17</v>
      </c>
      <c r="D50583" s="2">
        <v>42478.822685185187</v>
      </c>
      <c r="E50583" s="2">
        <v>42506.229166666664</v>
      </c>
      <c r="F50583">
        <v>51</v>
      </c>
      <c r="G50583" s="1" t="s">
        <v>32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 s="1" t="s">
        <v>22</v>
      </c>
    </row>
    <row r="50584" spans="1:14" x14ac:dyDescent="0.3">
      <c r="A50584">
        <v>23654866716897</v>
      </c>
      <c r="B50584">
        <v>5600479</v>
      </c>
      <c r="C50584" s="1" t="s">
        <v>17</v>
      </c>
      <c r="D50584" s="2">
        <v>42479.675717592596</v>
      </c>
      <c r="E50584" s="2">
        <v>42520.229166666664</v>
      </c>
      <c r="F50584">
        <v>21</v>
      </c>
      <c r="G50584" s="1" t="s">
        <v>52</v>
      </c>
      <c r="H50584">
        <v>0</v>
      </c>
      <c r="I50584">
        <v>0</v>
      </c>
      <c r="J50584">
        <v>0</v>
      </c>
      <c r="K50584">
        <v>0</v>
      </c>
      <c r="L50584">
        <v>1</v>
      </c>
      <c r="M50584">
        <v>1</v>
      </c>
      <c r="N50584" s="1" t="s">
        <v>16</v>
      </c>
    </row>
    <row r="50585" spans="1:14" x14ac:dyDescent="0.3">
      <c r="A50585">
        <v>75921536591</v>
      </c>
      <c r="B50585">
        <v>5649970</v>
      </c>
      <c r="C50585" s="1" t="s">
        <v>14</v>
      </c>
      <c r="D50585" s="2">
        <v>42493.536168981482</v>
      </c>
      <c r="E50585" s="2">
        <v>42493.229166666664</v>
      </c>
      <c r="F50585">
        <v>0</v>
      </c>
      <c r="G50585" s="1" t="s">
        <v>52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 s="1" t="s">
        <v>16</v>
      </c>
    </row>
    <row r="50586" spans="1:14" x14ac:dyDescent="0.3">
      <c r="A50586">
        <v>17672276472476</v>
      </c>
      <c r="B50586">
        <v>5677472</v>
      </c>
      <c r="C50586" s="1" t="s">
        <v>14</v>
      </c>
      <c r="D50586" s="2">
        <v>42500.532175925924</v>
      </c>
      <c r="E50586" s="2">
        <v>42500.229166666664</v>
      </c>
      <c r="F50586">
        <v>47</v>
      </c>
      <c r="G50586" s="1" t="s">
        <v>52</v>
      </c>
      <c r="H50586">
        <v>0</v>
      </c>
      <c r="I50586">
        <v>1</v>
      </c>
      <c r="J50586">
        <v>0</v>
      </c>
      <c r="K50586">
        <v>0</v>
      </c>
      <c r="L50586">
        <v>0</v>
      </c>
      <c r="M50586">
        <v>0</v>
      </c>
      <c r="N50586" s="1" t="s">
        <v>16</v>
      </c>
    </row>
    <row r="50587" spans="1:14" x14ac:dyDescent="0.3">
      <c r="A50587">
        <v>11315556858223</v>
      </c>
      <c r="B50587">
        <v>5705582</v>
      </c>
      <c r="C50587" s="1" t="s">
        <v>14</v>
      </c>
      <c r="D50587" s="2">
        <v>42507.533715277779</v>
      </c>
      <c r="E50587" s="2">
        <v>42507.229166666664</v>
      </c>
      <c r="F50587">
        <v>28</v>
      </c>
      <c r="G50587" s="1" t="s">
        <v>52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0</v>
      </c>
      <c r="N50587" s="1" t="s">
        <v>16</v>
      </c>
    </row>
    <row r="50588" spans="1:14" x14ac:dyDescent="0.3">
      <c r="A50588">
        <v>5434276592515</v>
      </c>
      <c r="B50588">
        <v>5650070</v>
      </c>
      <c r="C50588" s="1" t="s">
        <v>17</v>
      </c>
      <c r="D50588" s="2">
        <v>42493.539317129631</v>
      </c>
      <c r="E50588" s="2">
        <v>42493.229166666664</v>
      </c>
      <c r="F50588">
        <v>7</v>
      </c>
      <c r="G50588" s="1" t="s">
        <v>52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 s="1" t="s">
        <v>16</v>
      </c>
    </row>
    <row r="50589" spans="1:14" x14ac:dyDescent="0.3">
      <c r="A50589">
        <v>98634655523679</v>
      </c>
      <c r="B50589">
        <v>5677522</v>
      </c>
      <c r="C50589" s="1" t="s">
        <v>14</v>
      </c>
      <c r="D50589" s="2">
        <v>42500.534560185188</v>
      </c>
      <c r="E50589" s="2">
        <v>42500.229166666664</v>
      </c>
      <c r="F50589">
        <v>66</v>
      </c>
      <c r="G50589" s="1" t="s">
        <v>52</v>
      </c>
      <c r="H50589">
        <v>0</v>
      </c>
      <c r="I50589">
        <v>1</v>
      </c>
      <c r="J50589">
        <v>0</v>
      </c>
      <c r="K50589">
        <v>0</v>
      </c>
      <c r="L50589">
        <v>0</v>
      </c>
      <c r="M50589">
        <v>0</v>
      </c>
      <c r="N50589" s="1" t="s">
        <v>16</v>
      </c>
    </row>
    <row r="50590" spans="1:14" x14ac:dyDescent="0.3">
      <c r="A50590">
        <v>121319951536687</v>
      </c>
      <c r="B50590">
        <v>5705713</v>
      </c>
      <c r="C50590" s="1" t="s">
        <v>17</v>
      </c>
      <c r="D50590" s="2">
        <v>42507.539317129631</v>
      </c>
      <c r="E50590" s="2">
        <v>42507.229166666664</v>
      </c>
      <c r="F50590">
        <v>55</v>
      </c>
      <c r="G50590" s="1" t="s">
        <v>52</v>
      </c>
      <c r="H50590">
        <v>0</v>
      </c>
      <c r="I50590">
        <v>1</v>
      </c>
      <c r="J50590">
        <v>0</v>
      </c>
      <c r="K50590">
        <v>0</v>
      </c>
      <c r="L50590">
        <v>0</v>
      </c>
      <c r="M50590">
        <v>0</v>
      </c>
      <c r="N50590" s="1" t="s">
        <v>16</v>
      </c>
    </row>
    <row r="50591" spans="1:14" x14ac:dyDescent="0.3">
      <c r="A50591">
        <v>93844461624317</v>
      </c>
      <c r="B50591">
        <v>5749047</v>
      </c>
      <c r="C50591" s="1" t="s">
        <v>14</v>
      </c>
      <c r="D50591" s="2">
        <v>42521.539085648146</v>
      </c>
      <c r="E50591" s="2">
        <v>42521.229166666664</v>
      </c>
      <c r="F50591">
        <v>1</v>
      </c>
      <c r="G50591" s="1" t="s">
        <v>52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 s="1" t="s">
        <v>16</v>
      </c>
    </row>
    <row r="50592" spans="1:14" x14ac:dyDescent="0.3">
      <c r="A50592">
        <v>8217382534311</v>
      </c>
      <c r="B50592">
        <v>5650422</v>
      </c>
      <c r="C50592" s="1" t="s">
        <v>14</v>
      </c>
      <c r="D50592" s="2">
        <v>42493.551840277774</v>
      </c>
      <c r="E50592" s="2">
        <v>42493.229166666664</v>
      </c>
      <c r="F50592">
        <v>75</v>
      </c>
      <c r="G50592" s="1" t="s">
        <v>52</v>
      </c>
      <c r="H50592">
        <v>0</v>
      </c>
      <c r="I50592">
        <v>1</v>
      </c>
      <c r="J50592">
        <v>1</v>
      </c>
      <c r="K50592">
        <v>0</v>
      </c>
      <c r="L50592">
        <v>0</v>
      </c>
      <c r="M50592">
        <v>0</v>
      </c>
      <c r="N50592" s="1" t="s">
        <v>16</v>
      </c>
    </row>
    <row r="50593" spans="1:14" x14ac:dyDescent="0.3">
      <c r="A50593">
        <v>429827214758357</v>
      </c>
      <c r="B50593">
        <v>5729568</v>
      </c>
      <c r="C50593" s="1" t="s">
        <v>17</v>
      </c>
      <c r="D50593" s="2">
        <v>42514.547199074077</v>
      </c>
      <c r="E50593" s="2">
        <v>42514.229166666664</v>
      </c>
      <c r="F50593">
        <v>70</v>
      </c>
      <c r="G50593" s="1" t="s">
        <v>52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0</v>
      </c>
      <c r="N50593" s="1" t="s">
        <v>16</v>
      </c>
    </row>
    <row r="50594" spans="1:14" x14ac:dyDescent="0.3">
      <c r="A50594">
        <v>26885185687951</v>
      </c>
      <c r="B50594">
        <v>5729720</v>
      </c>
      <c r="C50594" s="1" t="s">
        <v>14</v>
      </c>
      <c r="D50594" s="2">
        <v>42514.553136574075</v>
      </c>
      <c r="E50594" s="2">
        <v>42514.229166666664</v>
      </c>
      <c r="F50594">
        <v>42</v>
      </c>
      <c r="G50594" s="1" t="s">
        <v>52</v>
      </c>
      <c r="H50594">
        <v>0</v>
      </c>
      <c r="I50594">
        <v>1</v>
      </c>
      <c r="J50594">
        <v>0</v>
      </c>
      <c r="K50594">
        <v>0</v>
      </c>
      <c r="L50594">
        <v>0</v>
      </c>
      <c r="M50594">
        <v>0</v>
      </c>
      <c r="N50594" s="1" t="s">
        <v>16</v>
      </c>
    </row>
    <row r="50595" spans="1:14" x14ac:dyDescent="0.3">
      <c r="A50595">
        <v>6728983578691</v>
      </c>
      <c r="B50595">
        <v>5729828</v>
      </c>
      <c r="C50595" s="1" t="s">
        <v>17</v>
      </c>
      <c r="D50595" s="2">
        <v>42514.557800925926</v>
      </c>
      <c r="E50595" s="2">
        <v>42514.229166666664</v>
      </c>
      <c r="F50595">
        <v>68</v>
      </c>
      <c r="G50595" s="1" t="s">
        <v>26</v>
      </c>
      <c r="H50595">
        <v>0</v>
      </c>
      <c r="I50595">
        <v>1</v>
      </c>
      <c r="J50595">
        <v>0</v>
      </c>
      <c r="K50595">
        <v>0</v>
      </c>
      <c r="L50595">
        <v>0</v>
      </c>
      <c r="M50595">
        <v>0</v>
      </c>
      <c r="N50595" s="1" t="s">
        <v>16</v>
      </c>
    </row>
    <row r="50596" spans="1:14" x14ac:dyDescent="0.3">
      <c r="A50596">
        <v>9745225374933</v>
      </c>
      <c r="B50596">
        <v>5730162</v>
      </c>
      <c r="C50596" s="1" t="s">
        <v>14</v>
      </c>
      <c r="D50596" s="2">
        <v>42514.572638888887</v>
      </c>
      <c r="E50596" s="2">
        <v>42514.229166666664</v>
      </c>
      <c r="F50596">
        <v>60</v>
      </c>
      <c r="G50596" s="1" t="s">
        <v>52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0</v>
      </c>
      <c r="N50596" s="1" t="s">
        <v>16</v>
      </c>
    </row>
    <row r="50597" spans="1:14" x14ac:dyDescent="0.3">
      <c r="A50597">
        <v>27344139836257</v>
      </c>
      <c r="B50597">
        <v>5730217</v>
      </c>
      <c r="C50597" s="1" t="s">
        <v>17</v>
      </c>
      <c r="D50597" s="2">
        <v>42514.575231481482</v>
      </c>
      <c r="E50597" s="2">
        <v>42514.229166666664</v>
      </c>
      <c r="F50597">
        <v>35</v>
      </c>
      <c r="G50597" s="1" t="s">
        <v>52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0</v>
      </c>
      <c r="N50597" s="1" t="s">
        <v>16</v>
      </c>
    </row>
    <row r="50598" spans="1:14" x14ac:dyDescent="0.3">
      <c r="A50598">
        <v>3146139127247</v>
      </c>
      <c r="B50598">
        <v>5651982</v>
      </c>
      <c r="C50598" s="1" t="s">
        <v>14</v>
      </c>
      <c r="D50598" s="2">
        <v>42493.626296296294</v>
      </c>
      <c r="E50598" s="2">
        <v>42493.229166666664</v>
      </c>
      <c r="F50598">
        <v>40</v>
      </c>
      <c r="G50598" s="1" t="s">
        <v>52</v>
      </c>
      <c r="H50598">
        <v>1</v>
      </c>
      <c r="I50598">
        <v>0</v>
      </c>
      <c r="J50598">
        <v>0</v>
      </c>
      <c r="K50598">
        <v>1</v>
      </c>
      <c r="L50598">
        <v>0</v>
      </c>
      <c r="M50598">
        <v>0</v>
      </c>
      <c r="N50598" s="1" t="s">
        <v>16</v>
      </c>
    </row>
    <row r="50599" spans="1:14" x14ac:dyDescent="0.3">
      <c r="A50599">
        <v>678146481371372</v>
      </c>
      <c r="B50599">
        <v>5680319</v>
      </c>
      <c r="C50599" s="1" t="s">
        <v>17</v>
      </c>
      <c r="D50599" s="2">
        <v>42500.716249999998</v>
      </c>
      <c r="E50599" s="2">
        <v>42500.229166666664</v>
      </c>
      <c r="F50599">
        <v>35</v>
      </c>
      <c r="G50599" s="1" t="s">
        <v>52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 s="1" t="s">
        <v>16</v>
      </c>
    </row>
    <row r="50600" spans="1:14" x14ac:dyDescent="0.3">
      <c r="A50600">
        <v>27299262516</v>
      </c>
      <c r="B50600">
        <v>5706272</v>
      </c>
      <c r="C50600" s="1" t="s">
        <v>17</v>
      </c>
      <c r="D50600" s="2">
        <v>42507.564918981479</v>
      </c>
      <c r="E50600" s="2">
        <v>42507.229166666664</v>
      </c>
      <c r="F50600">
        <v>17</v>
      </c>
      <c r="G50600" s="1" t="s">
        <v>52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 s="1" t="s">
        <v>16</v>
      </c>
    </row>
    <row r="50601" spans="1:14" x14ac:dyDescent="0.3">
      <c r="A50601">
        <v>257142817159774</v>
      </c>
      <c r="B50601">
        <v>5652098</v>
      </c>
      <c r="C50601" s="1" t="s">
        <v>17</v>
      </c>
      <c r="D50601" s="2">
        <v>42493.632939814815</v>
      </c>
      <c r="E50601" s="2">
        <v>42493.229166666664</v>
      </c>
      <c r="F50601">
        <v>14</v>
      </c>
      <c r="G50601" s="1" t="s">
        <v>52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0</v>
      </c>
      <c r="N50601" s="1" t="s">
        <v>16</v>
      </c>
    </row>
    <row r="50602" spans="1:14" x14ac:dyDescent="0.3">
      <c r="A50602">
        <v>846996897634599</v>
      </c>
      <c r="B50602">
        <v>5680447</v>
      </c>
      <c r="C50602" s="1" t="s">
        <v>17</v>
      </c>
      <c r="D50602" s="2">
        <v>42500.727881944447</v>
      </c>
      <c r="E50602" s="2">
        <v>42500.229166666664</v>
      </c>
      <c r="F50602">
        <v>22</v>
      </c>
      <c r="G50602" s="1" t="s">
        <v>52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 s="1" t="s">
        <v>16</v>
      </c>
    </row>
    <row r="50603" spans="1:14" x14ac:dyDescent="0.3">
      <c r="A50603">
        <v>99289748977498</v>
      </c>
      <c r="B50603">
        <v>5707148</v>
      </c>
      <c r="C50603" s="1" t="s">
        <v>17</v>
      </c>
      <c r="D50603" s="2">
        <v>42507.613993055558</v>
      </c>
      <c r="E50603" s="2">
        <v>42507.229166666664</v>
      </c>
      <c r="F50603">
        <v>6</v>
      </c>
      <c r="G50603" s="1" t="s">
        <v>52</v>
      </c>
      <c r="H50603">
        <v>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 s="1" t="s">
        <v>16</v>
      </c>
    </row>
    <row r="50604" spans="1:14" x14ac:dyDescent="0.3">
      <c r="A50604">
        <v>3488612723879</v>
      </c>
      <c r="B50604">
        <v>5730550</v>
      </c>
      <c r="C50604" s="1" t="s">
        <v>17</v>
      </c>
      <c r="D50604" s="2">
        <v>42514.595254629632</v>
      </c>
      <c r="E50604" s="2">
        <v>42514.229166666664</v>
      </c>
      <c r="F50604">
        <v>49</v>
      </c>
      <c r="G50604" s="1" t="s">
        <v>52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 s="1" t="s">
        <v>16</v>
      </c>
    </row>
    <row r="50605" spans="1:14" x14ac:dyDescent="0.3">
      <c r="A50605">
        <v>9728913684667</v>
      </c>
      <c r="B50605">
        <v>5751340</v>
      </c>
      <c r="C50605" s="1" t="s">
        <v>14</v>
      </c>
      <c r="D50605" s="2">
        <v>42521.645092592589</v>
      </c>
      <c r="E50605" s="2">
        <v>42521.229166666664</v>
      </c>
      <c r="F50605">
        <v>74</v>
      </c>
      <c r="G50605" s="1" t="s">
        <v>52</v>
      </c>
      <c r="H50605">
        <v>0</v>
      </c>
      <c r="I50605">
        <v>1</v>
      </c>
      <c r="J50605">
        <v>1</v>
      </c>
      <c r="K50605">
        <v>0</v>
      </c>
      <c r="L50605">
        <v>0</v>
      </c>
      <c r="M50605">
        <v>0</v>
      </c>
      <c r="N50605" s="1" t="s">
        <v>16</v>
      </c>
    </row>
    <row r="50606" spans="1:14" x14ac:dyDescent="0.3">
      <c r="A50606">
        <v>38381736696</v>
      </c>
      <c r="B50606">
        <v>5652353</v>
      </c>
      <c r="C50606" s="1" t="s">
        <v>17</v>
      </c>
      <c r="D50606" s="2">
        <v>42493.645277777781</v>
      </c>
      <c r="E50606" s="2">
        <v>42493.229166666664</v>
      </c>
      <c r="F50606">
        <v>63</v>
      </c>
      <c r="G50606" s="1" t="s">
        <v>52</v>
      </c>
      <c r="H50606">
        <v>0</v>
      </c>
      <c r="I50606">
        <v>0</v>
      </c>
      <c r="J50606">
        <v>0</v>
      </c>
      <c r="K50606">
        <v>0</v>
      </c>
      <c r="L50606">
        <v>0</v>
      </c>
      <c r="M50606">
        <v>0</v>
      </c>
      <c r="N50606" s="1" t="s">
        <v>16</v>
      </c>
    </row>
    <row r="50607" spans="1:14" x14ac:dyDescent="0.3">
      <c r="A50607">
        <v>592279136957465</v>
      </c>
      <c r="B50607">
        <v>5707235</v>
      </c>
      <c r="C50607" s="1" t="s">
        <v>14</v>
      </c>
      <c r="D50607" s="2">
        <v>42507.620266203703</v>
      </c>
      <c r="E50607" s="2">
        <v>42507.229166666664</v>
      </c>
      <c r="F50607">
        <v>4</v>
      </c>
      <c r="G50607" s="1" t="s">
        <v>52</v>
      </c>
      <c r="H50607">
        <v>1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 s="1" t="s">
        <v>16</v>
      </c>
    </row>
    <row r="50608" spans="1:14" x14ac:dyDescent="0.3">
      <c r="A50608">
        <v>7216116453835</v>
      </c>
      <c r="B50608">
        <v>5751342</v>
      </c>
      <c r="C50608" s="1" t="s">
        <v>14</v>
      </c>
      <c r="D50608" s="2">
        <v>42521.645277777781</v>
      </c>
      <c r="E50608" s="2">
        <v>42521.229166666664</v>
      </c>
      <c r="F50608">
        <v>78</v>
      </c>
      <c r="G50608" s="1" t="s">
        <v>52</v>
      </c>
      <c r="H50608">
        <v>0</v>
      </c>
      <c r="I50608">
        <v>1</v>
      </c>
      <c r="J50608">
        <v>1</v>
      </c>
      <c r="K50608">
        <v>0</v>
      </c>
      <c r="L50608">
        <v>1</v>
      </c>
      <c r="M50608">
        <v>0</v>
      </c>
      <c r="N50608" s="1" t="s">
        <v>16</v>
      </c>
    </row>
    <row r="50609" spans="1:14" x14ac:dyDescent="0.3">
      <c r="A50609">
        <v>78532571142691</v>
      </c>
      <c r="B50609">
        <v>5602684</v>
      </c>
      <c r="C50609" s="1" t="s">
        <v>14</v>
      </c>
      <c r="D50609" s="2">
        <v>42479.876712962963</v>
      </c>
      <c r="E50609" s="2">
        <v>42500.229166666664</v>
      </c>
      <c r="F50609">
        <v>15</v>
      </c>
      <c r="G50609" s="1" t="s">
        <v>52</v>
      </c>
      <c r="H50609">
        <v>1</v>
      </c>
      <c r="I50609">
        <v>0</v>
      </c>
      <c r="J50609">
        <v>0</v>
      </c>
      <c r="K50609">
        <v>0</v>
      </c>
      <c r="L50609">
        <v>0</v>
      </c>
      <c r="M50609">
        <v>1</v>
      </c>
      <c r="N50609" s="1" t="s">
        <v>16</v>
      </c>
    </row>
    <row r="50610" spans="1:14" x14ac:dyDescent="0.3">
      <c r="A50610">
        <v>538471243119885</v>
      </c>
      <c r="B50610">
        <v>5676216</v>
      </c>
      <c r="C50610" s="1" t="s">
        <v>14</v>
      </c>
      <c r="D50610" s="2">
        <v>42499.863796296297</v>
      </c>
      <c r="E50610" s="2">
        <v>42507.229166666664</v>
      </c>
      <c r="F50610">
        <v>19</v>
      </c>
      <c r="G50610" s="1" t="s">
        <v>52</v>
      </c>
      <c r="H50610">
        <v>0</v>
      </c>
      <c r="I50610">
        <v>0</v>
      </c>
      <c r="J50610">
        <v>0</v>
      </c>
      <c r="K50610">
        <v>0</v>
      </c>
      <c r="L50610">
        <v>0</v>
      </c>
      <c r="M50610">
        <v>0</v>
      </c>
      <c r="N50610" s="1" t="s">
        <v>16</v>
      </c>
    </row>
    <row r="50611" spans="1:14" x14ac:dyDescent="0.3">
      <c r="A50611">
        <v>763434939634</v>
      </c>
      <c r="B50611">
        <v>5732827</v>
      </c>
      <c r="C50611" s="1" t="s">
        <v>17</v>
      </c>
      <c r="D50611" s="2">
        <v>42514.756504629629</v>
      </c>
      <c r="E50611" s="2">
        <v>42514.229166666664</v>
      </c>
      <c r="F50611">
        <v>61</v>
      </c>
      <c r="G50611" s="1" t="s">
        <v>52</v>
      </c>
      <c r="H50611">
        <v>0</v>
      </c>
      <c r="I50611">
        <v>1</v>
      </c>
      <c r="J50611">
        <v>0</v>
      </c>
      <c r="K50611">
        <v>0</v>
      </c>
      <c r="L50611">
        <v>0</v>
      </c>
      <c r="M50611">
        <v>0</v>
      </c>
      <c r="N50611" s="1" t="s">
        <v>16</v>
      </c>
    </row>
    <row r="50612" spans="1:14" x14ac:dyDescent="0.3">
      <c r="A50612">
        <v>8224929727877</v>
      </c>
      <c r="B50612">
        <v>5606050</v>
      </c>
      <c r="C50612" s="1" t="s">
        <v>17</v>
      </c>
      <c r="D50612" s="2">
        <v>42480.636192129627</v>
      </c>
      <c r="E50612" s="2">
        <v>42521.229166666664</v>
      </c>
      <c r="F50612">
        <v>57</v>
      </c>
      <c r="G50612" s="1" t="s">
        <v>52</v>
      </c>
      <c r="H50612">
        <v>0</v>
      </c>
      <c r="I50612">
        <v>1</v>
      </c>
      <c r="J50612">
        <v>1</v>
      </c>
      <c r="K50612">
        <v>0</v>
      </c>
      <c r="L50612">
        <v>0</v>
      </c>
      <c r="M50612">
        <v>1</v>
      </c>
      <c r="N50612" s="1" t="s">
        <v>16</v>
      </c>
    </row>
    <row r="50613" spans="1:14" x14ac:dyDescent="0.3">
      <c r="A50613">
        <v>4743381798547</v>
      </c>
      <c r="B50613">
        <v>5625812</v>
      </c>
      <c r="C50613" s="1" t="s">
        <v>17</v>
      </c>
      <c r="D50613" s="2">
        <v>42487.545949074076</v>
      </c>
      <c r="E50613" s="2">
        <v>42493.229166666664</v>
      </c>
      <c r="F50613">
        <v>64</v>
      </c>
      <c r="G50613" s="1" t="s">
        <v>52</v>
      </c>
      <c r="H50613">
        <v>0</v>
      </c>
      <c r="I50613">
        <v>1</v>
      </c>
      <c r="J50613">
        <v>1</v>
      </c>
      <c r="K50613">
        <v>0</v>
      </c>
      <c r="L50613">
        <v>0</v>
      </c>
      <c r="M50613">
        <v>1</v>
      </c>
      <c r="N50613" s="1" t="s">
        <v>16</v>
      </c>
    </row>
    <row r="50614" spans="1:14" x14ac:dyDescent="0.3">
      <c r="A50614">
        <v>735674276749</v>
      </c>
      <c r="B50614">
        <v>5683310</v>
      </c>
      <c r="C50614" s="1" t="s">
        <v>14</v>
      </c>
      <c r="D50614" s="2">
        <v>42501.538368055553</v>
      </c>
      <c r="E50614" s="2">
        <v>42507.229166666664</v>
      </c>
      <c r="F50614">
        <v>70</v>
      </c>
      <c r="G50614" s="1" t="s">
        <v>52</v>
      </c>
      <c r="H50614">
        <v>0</v>
      </c>
      <c r="I50614">
        <v>1</v>
      </c>
      <c r="J50614">
        <v>0</v>
      </c>
      <c r="K50614">
        <v>0</v>
      </c>
      <c r="L50614">
        <v>0</v>
      </c>
      <c r="M50614">
        <v>0</v>
      </c>
      <c r="N50614" s="1" t="s">
        <v>16</v>
      </c>
    </row>
    <row r="50615" spans="1:14" x14ac:dyDescent="0.3">
      <c r="A50615">
        <v>1438886767663</v>
      </c>
      <c r="B50615">
        <v>5701628</v>
      </c>
      <c r="C50615" s="1" t="s">
        <v>14</v>
      </c>
      <c r="D50615" s="2">
        <v>42506.679085648146</v>
      </c>
      <c r="E50615" s="2">
        <v>42514.229166666664</v>
      </c>
      <c r="F50615">
        <v>37</v>
      </c>
      <c r="G50615" s="1" t="s">
        <v>52</v>
      </c>
      <c r="H50615">
        <v>1</v>
      </c>
      <c r="I50615">
        <v>0</v>
      </c>
      <c r="J50615">
        <v>0</v>
      </c>
      <c r="K50615">
        <v>0</v>
      </c>
      <c r="L50615">
        <v>0</v>
      </c>
      <c r="M50615">
        <v>1</v>
      </c>
      <c r="N50615" s="1" t="s">
        <v>16</v>
      </c>
    </row>
    <row r="50616" spans="1:14" x14ac:dyDescent="0.3">
      <c r="A50616">
        <v>49131499918847</v>
      </c>
      <c r="B50616">
        <v>5716126</v>
      </c>
      <c r="C50616" s="1" t="s">
        <v>17</v>
      </c>
      <c r="D50616" s="2">
        <v>42508.894097222219</v>
      </c>
      <c r="E50616" s="2">
        <v>42521.229166666664</v>
      </c>
      <c r="F50616">
        <v>62</v>
      </c>
      <c r="G50616" s="1" t="s">
        <v>52</v>
      </c>
      <c r="H50616">
        <v>0</v>
      </c>
      <c r="I50616">
        <v>1</v>
      </c>
      <c r="J50616">
        <v>0</v>
      </c>
      <c r="K50616">
        <v>0</v>
      </c>
      <c r="L50616">
        <v>2</v>
      </c>
      <c r="M50616">
        <v>1</v>
      </c>
      <c r="N50616" s="1" t="s">
        <v>16</v>
      </c>
    </row>
    <row r="50617" spans="1:14" x14ac:dyDescent="0.3">
      <c r="A50617">
        <v>41215174325137</v>
      </c>
      <c r="B50617">
        <v>5629499</v>
      </c>
      <c r="C50617" s="1" t="s">
        <v>17</v>
      </c>
      <c r="D50617" s="2">
        <v>42487.796412037038</v>
      </c>
      <c r="E50617" s="2">
        <v>42493.229166666664</v>
      </c>
      <c r="F50617">
        <v>41</v>
      </c>
      <c r="G50617" s="1" t="s">
        <v>52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1</v>
      </c>
      <c r="N50617" s="1" t="s">
        <v>16</v>
      </c>
    </row>
    <row r="50618" spans="1:14" x14ac:dyDescent="0.3">
      <c r="A50618">
        <v>945212568592</v>
      </c>
      <c r="B50618">
        <v>5654522</v>
      </c>
      <c r="C50618" s="1" t="s">
        <v>14</v>
      </c>
      <c r="D50618" s="2">
        <v>42493.839583333334</v>
      </c>
      <c r="E50618" s="2">
        <v>42500.229166666664</v>
      </c>
      <c r="F50618">
        <v>79</v>
      </c>
      <c r="G50618" s="1" t="s">
        <v>52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0</v>
      </c>
      <c r="N50618" s="1" t="s">
        <v>22</v>
      </c>
    </row>
    <row r="50619" spans="1:14" x14ac:dyDescent="0.3">
      <c r="A50619">
        <v>88349462383228</v>
      </c>
      <c r="B50619">
        <v>5702605</v>
      </c>
      <c r="C50619" s="1" t="s">
        <v>14</v>
      </c>
      <c r="D50619" s="2">
        <v>42506.754780092589</v>
      </c>
      <c r="E50619" s="2">
        <v>42514.229166666664</v>
      </c>
      <c r="F50619">
        <v>26</v>
      </c>
      <c r="G50619" s="1" t="s">
        <v>52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1</v>
      </c>
      <c r="N50619" s="1" t="s">
        <v>16</v>
      </c>
    </row>
    <row r="50620" spans="1:14" x14ac:dyDescent="0.3">
      <c r="A50620">
        <v>48846328332651</v>
      </c>
      <c r="B50620">
        <v>5721293</v>
      </c>
      <c r="C50620" s="1" t="s">
        <v>14</v>
      </c>
      <c r="D50620" s="2">
        <v>42509.894189814811</v>
      </c>
      <c r="E50620" s="2">
        <v>42521.229166666664</v>
      </c>
      <c r="F50620">
        <v>51</v>
      </c>
      <c r="G50620" s="1" t="s">
        <v>52</v>
      </c>
      <c r="H50620">
        <v>0</v>
      </c>
      <c r="I50620">
        <v>0</v>
      </c>
      <c r="J50620">
        <v>0</v>
      </c>
      <c r="K50620">
        <v>0</v>
      </c>
      <c r="L50620">
        <v>0</v>
      </c>
      <c r="M50620">
        <v>1</v>
      </c>
      <c r="N50620" s="1" t="s">
        <v>16</v>
      </c>
    </row>
    <row r="50621" spans="1:14" x14ac:dyDescent="0.3">
      <c r="A50621">
        <v>59289373491996</v>
      </c>
      <c r="B50621">
        <v>5734460</v>
      </c>
      <c r="C50621" s="1" t="s">
        <v>14</v>
      </c>
      <c r="D50621" s="2">
        <v>42514.881574074076</v>
      </c>
      <c r="E50621" s="2">
        <v>42514.229166666664</v>
      </c>
      <c r="F50621">
        <v>48</v>
      </c>
      <c r="G50621" s="1" t="s">
        <v>52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0</v>
      </c>
      <c r="N50621" s="1" t="s">
        <v>16</v>
      </c>
    </row>
    <row r="50622" spans="1:14" x14ac:dyDescent="0.3">
      <c r="A50622">
        <v>9239581368458</v>
      </c>
      <c r="B50622">
        <v>5667072</v>
      </c>
      <c r="C50622" s="1" t="s">
        <v>14</v>
      </c>
      <c r="D50622" s="2">
        <v>42496.535879629628</v>
      </c>
      <c r="E50622" s="2">
        <v>42496.229166666664</v>
      </c>
      <c r="F50622">
        <v>64</v>
      </c>
      <c r="G50622" s="1" t="s">
        <v>52</v>
      </c>
      <c r="H50622">
        <v>0</v>
      </c>
      <c r="I50622">
        <v>0</v>
      </c>
      <c r="J50622">
        <v>0</v>
      </c>
      <c r="K50622">
        <v>0</v>
      </c>
      <c r="L50622">
        <v>0</v>
      </c>
      <c r="M50622">
        <v>0</v>
      </c>
      <c r="N50622" s="1" t="s">
        <v>16</v>
      </c>
    </row>
    <row r="50623" spans="1:14" x14ac:dyDescent="0.3">
      <c r="A50623">
        <v>414268166873717</v>
      </c>
      <c r="B50623">
        <v>5667443</v>
      </c>
      <c r="C50623" s="1" t="s">
        <v>17</v>
      </c>
      <c r="D50623" s="2">
        <v>42496.553715277776</v>
      </c>
      <c r="E50623" s="2">
        <v>42496.229166666664</v>
      </c>
      <c r="F50623">
        <v>25</v>
      </c>
      <c r="G50623" s="1" t="s">
        <v>52</v>
      </c>
      <c r="H50623">
        <v>0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 s="1" t="s">
        <v>16</v>
      </c>
    </row>
    <row r="50624" spans="1:14" x14ac:dyDescent="0.3">
      <c r="A50624">
        <v>82681778768</v>
      </c>
      <c r="B50624">
        <v>5667508</v>
      </c>
      <c r="C50624" s="1" t="s">
        <v>17</v>
      </c>
      <c r="D50624" s="2">
        <v>42496.557118055556</v>
      </c>
      <c r="E50624" s="2">
        <v>42496.229166666664</v>
      </c>
      <c r="F50624">
        <v>25</v>
      </c>
      <c r="G50624" s="1" t="s">
        <v>38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 s="1" t="s">
        <v>16</v>
      </c>
    </row>
    <row r="50625" spans="1:14" x14ac:dyDescent="0.3">
      <c r="A50625">
        <v>48633354163568</v>
      </c>
      <c r="B50625">
        <v>5694148</v>
      </c>
      <c r="C50625" s="1" t="s">
        <v>14</v>
      </c>
      <c r="D50625" s="2">
        <v>42503.571261574078</v>
      </c>
      <c r="E50625" s="2">
        <v>42503.229166666664</v>
      </c>
      <c r="F50625">
        <v>29</v>
      </c>
      <c r="G50625" s="1" t="s">
        <v>52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 s="1" t="s">
        <v>16</v>
      </c>
    </row>
    <row r="50626" spans="1:14" x14ac:dyDescent="0.3">
      <c r="A50626">
        <v>83563711354164</v>
      </c>
      <c r="B50626">
        <v>5722947</v>
      </c>
      <c r="C50626" s="1" t="s">
        <v>14</v>
      </c>
      <c r="D50626" s="2">
        <v>42510.554224537038</v>
      </c>
      <c r="E50626" s="2">
        <v>42510.229166666664</v>
      </c>
      <c r="F50626">
        <v>15</v>
      </c>
      <c r="G50626" s="1" t="s">
        <v>52</v>
      </c>
      <c r="H50626">
        <v>1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 s="1" t="s">
        <v>16</v>
      </c>
    </row>
    <row r="50627" spans="1:14" x14ac:dyDescent="0.3">
      <c r="A50627">
        <v>111469483247312</v>
      </c>
      <c r="B50627">
        <v>5667812</v>
      </c>
      <c r="C50627" s="1" t="s">
        <v>14</v>
      </c>
      <c r="D50627" s="2">
        <v>42496.568969907406</v>
      </c>
      <c r="E50627" s="2">
        <v>42496.229166666664</v>
      </c>
      <c r="F50627">
        <v>17</v>
      </c>
      <c r="G50627" s="1" t="s">
        <v>52</v>
      </c>
      <c r="H50627">
        <v>1</v>
      </c>
      <c r="I50627">
        <v>0</v>
      </c>
      <c r="J50627">
        <v>0</v>
      </c>
      <c r="K50627">
        <v>0</v>
      </c>
      <c r="L50627">
        <v>0</v>
      </c>
      <c r="M50627">
        <v>0</v>
      </c>
      <c r="N50627" s="1" t="s">
        <v>16</v>
      </c>
    </row>
    <row r="50628" spans="1:14" x14ac:dyDescent="0.3">
      <c r="A50628">
        <v>6169512979396</v>
      </c>
      <c r="B50628">
        <v>5694247</v>
      </c>
      <c r="C50628" s="1" t="s">
        <v>17</v>
      </c>
      <c r="D50628" s="2">
        <v>42503.578182870369</v>
      </c>
      <c r="E50628" s="2">
        <v>42503.229166666664</v>
      </c>
      <c r="F50628">
        <v>21</v>
      </c>
      <c r="G50628" s="1" t="s">
        <v>52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 s="1" t="s">
        <v>16</v>
      </c>
    </row>
    <row r="50629" spans="1:14" x14ac:dyDescent="0.3">
      <c r="A50629">
        <v>84241951542149</v>
      </c>
      <c r="B50629">
        <v>5723015</v>
      </c>
      <c r="C50629" s="1" t="s">
        <v>14</v>
      </c>
      <c r="D50629" s="2">
        <v>42510.557187500002</v>
      </c>
      <c r="E50629" s="2">
        <v>42510.229166666664</v>
      </c>
      <c r="F50629">
        <v>12</v>
      </c>
      <c r="G50629" s="1" t="s">
        <v>52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 s="1" t="s">
        <v>16</v>
      </c>
    </row>
    <row r="50630" spans="1:14" x14ac:dyDescent="0.3">
      <c r="A50630">
        <v>7978937285764</v>
      </c>
      <c r="B50630">
        <v>5694824</v>
      </c>
      <c r="C50630" s="1" t="s">
        <v>14</v>
      </c>
      <c r="D50630" s="2">
        <v>42503.605636574073</v>
      </c>
      <c r="E50630" s="2">
        <v>42503.229166666664</v>
      </c>
      <c r="F50630">
        <v>42</v>
      </c>
      <c r="G50630" s="1" t="s">
        <v>52</v>
      </c>
      <c r="H50630">
        <v>0</v>
      </c>
      <c r="I50630">
        <v>0</v>
      </c>
      <c r="J50630">
        <v>0</v>
      </c>
      <c r="K50630">
        <v>0</v>
      </c>
      <c r="L50630">
        <v>0</v>
      </c>
      <c r="M50630">
        <v>0</v>
      </c>
      <c r="N50630" s="1" t="s">
        <v>16</v>
      </c>
    </row>
    <row r="50631" spans="1:14" x14ac:dyDescent="0.3">
      <c r="A50631">
        <v>4757814472949</v>
      </c>
      <c r="B50631">
        <v>5606631</v>
      </c>
      <c r="C50631" s="1" t="s">
        <v>17</v>
      </c>
      <c r="D50631" s="2">
        <v>42480.667569444442</v>
      </c>
      <c r="E50631" s="2">
        <v>42510.229166666664</v>
      </c>
      <c r="F50631">
        <v>0</v>
      </c>
      <c r="G50631" s="1" t="s">
        <v>52</v>
      </c>
      <c r="H50631">
        <v>0</v>
      </c>
      <c r="I50631">
        <v>0</v>
      </c>
      <c r="J50631">
        <v>0</v>
      </c>
      <c r="K50631">
        <v>0</v>
      </c>
      <c r="L50631">
        <v>0</v>
      </c>
      <c r="M50631">
        <v>0</v>
      </c>
      <c r="N50631" s="1" t="s">
        <v>16</v>
      </c>
    </row>
    <row r="50632" spans="1:14" x14ac:dyDescent="0.3">
      <c r="A50632">
        <v>9554346196485</v>
      </c>
      <c r="B50632">
        <v>5668204</v>
      </c>
      <c r="C50632" s="1" t="s">
        <v>14</v>
      </c>
      <c r="D50632" s="2">
        <v>42496.590196759258</v>
      </c>
      <c r="E50632" s="2">
        <v>42496.229166666664</v>
      </c>
      <c r="F50632">
        <v>18</v>
      </c>
      <c r="G50632" s="1" t="s">
        <v>52</v>
      </c>
      <c r="H50632">
        <v>1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 s="1" t="s">
        <v>16</v>
      </c>
    </row>
    <row r="50633" spans="1:14" x14ac:dyDescent="0.3">
      <c r="A50633">
        <v>2892879965171</v>
      </c>
      <c r="B50633">
        <v>5591314</v>
      </c>
      <c r="C50633" s="1" t="s">
        <v>14</v>
      </c>
      <c r="D50633" s="2">
        <v>42475.919363425928</v>
      </c>
      <c r="E50633" s="2">
        <v>42496.229166666664</v>
      </c>
      <c r="F50633">
        <v>1</v>
      </c>
      <c r="G50633" s="1" t="s">
        <v>52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1</v>
      </c>
      <c r="N50633" s="1" t="s">
        <v>16</v>
      </c>
    </row>
    <row r="50634" spans="1:14" x14ac:dyDescent="0.3">
      <c r="A50634">
        <v>6762127351328</v>
      </c>
      <c r="B50634">
        <v>5614006</v>
      </c>
      <c r="C50634" s="1" t="s">
        <v>17</v>
      </c>
      <c r="D50634" s="2">
        <v>42485.644861111112</v>
      </c>
      <c r="E50634" s="2">
        <v>42503.229166666664</v>
      </c>
      <c r="F50634">
        <v>2</v>
      </c>
      <c r="G50634" s="1" t="s">
        <v>52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0</v>
      </c>
      <c r="N50634" s="1" t="s">
        <v>16</v>
      </c>
    </row>
    <row r="50635" spans="1:14" x14ac:dyDescent="0.3">
      <c r="A50635">
        <v>716391873521</v>
      </c>
      <c r="B50635">
        <v>5659700</v>
      </c>
      <c r="C50635" s="1" t="s">
        <v>14</v>
      </c>
      <c r="D50635" s="2">
        <v>42494.835185185184</v>
      </c>
      <c r="E50635" s="2">
        <v>42496.229166666664</v>
      </c>
      <c r="F50635">
        <v>1</v>
      </c>
      <c r="G50635" s="1" t="s">
        <v>52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 s="1" t="s">
        <v>16</v>
      </c>
    </row>
    <row r="50636" spans="1:14" x14ac:dyDescent="0.3">
      <c r="A50636">
        <v>658366999372845</v>
      </c>
      <c r="B50636">
        <v>5659071</v>
      </c>
      <c r="C50636" s="1" t="s">
        <v>17</v>
      </c>
      <c r="D50636" s="2">
        <v>42494.774375000001</v>
      </c>
      <c r="E50636" s="2">
        <v>42510.229166666664</v>
      </c>
      <c r="F50636">
        <v>0</v>
      </c>
      <c r="G50636" s="1" t="s">
        <v>52</v>
      </c>
      <c r="H50636">
        <v>0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 s="1" t="s">
        <v>16</v>
      </c>
    </row>
    <row r="50637" spans="1:14" x14ac:dyDescent="0.3">
      <c r="A50637">
        <v>851446524652411</v>
      </c>
      <c r="B50637">
        <v>5668544</v>
      </c>
      <c r="C50637" s="1" t="s">
        <v>17</v>
      </c>
      <c r="D50637" s="2">
        <v>42496.616006944445</v>
      </c>
      <c r="E50637" s="2">
        <v>42496.229166666664</v>
      </c>
      <c r="F50637">
        <v>3</v>
      </c>
      <c r="G50637" s="1" t="s">
        <v>52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0</v>
      </c>
      <c r="N50637" s="1" t="s">
        <v>16</v>
      </c>
    </row>
    <row r="50638" spans="1:14" x14ac:dyDescent="0.3">
      <c r="A50638">
        <v>4342331739221</v>
      </c>
      <c r="B50638">
        <v>5650272</v>
      </c>
      <c r="C50638" s="1" t="s">
        <v>17</v>
      </c>
      <c r="D50638" s="2">
        <v>42493.545231481483</v>
      </c>
      <c r="E50638" s="2">
        <v>42503.229166666664</v>
      </c>
      <c r="F50638">
        <v>0</v>
      </c>
      <c r="G50638" s="1" t="s">
        <v>52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0</v>
      </c>
      <c r="N50638" s="1" t="s">
        <v>22</v>
      </c>
    </row>
    <row r="50639" spans="1:14" x14ac:dyDescent="0.3">
      <c r="A50639">
        <v>57132969649449</v>
      </c>
      <c r="B50639">
        <v>5676383</v>
      </c>
      <c r="C50639" s="1" t="s">
        <v>14</v>
      </c>
      <c r="D50639" s="2">
        <v>42499.88082175926</v>
      </c>
      <c r="E50639" s="2">
        <v>42510.229166666664</v>
      </c>
      <c r="F50639">
        <v>0</v>
      </c>
      <c r="G50639" s="1" t="s">
        <v>52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 s="1" t="s">
        <v>16</v>
      </c>
    </row>
    <row r="50640" spans="1:14" x14ac:dyDescent="0.3">
      <c r="A50640">
        <v>9137472697222</v>
      </c>
      <c r="B50640">
        <v>5668734</v>
      </c>
      <c r="C50640" s="1" t="s">
        <v>14</v>
      </c>
      <c r="D50640" s="2">
        <v>42496.631226851852</v>
      </c>
      <c r="E50640" s="2">
        <v>42496.229166666664</v>
      </c>
      <c r="F50640">
        <v>16</v>
      </c>
      <c r="G50640" s="1" t="s">
        <v>52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 s="1" t="s">
        <v>16</v>
      </c>
    </row>
    <row r="50641" spans="1:14" x14ac:dyDescent="0.3">
      <c r="A50641">
        <v>91792598787869</v>
      </c>
      <c r="B50641">
        <v>5709727</v>
      </c>
      <c r="C50641" s="1" t="s">
        <v>14</v>
      </c>
      <c r="D50641" s="2">
        <v>42507.827592592592</v>
      </c>
      <c r="E50641" s="2">
        <v>42510.229166666664</v>
      </c>
      <c r="F50641">
        <v>0</v>
      </c>
      <c r="G50641" s="1" t="s">
        <v>52</v>
      </c>
      <c r="H50641">
        <v>0</v>
      </c>
      <c r="I50641">
        <v>0</v>
      </c>
      <c r="J50641">
        <v>0</v>
      </c>
      <c r="K50641">
        <v>0</v>
      </c>
      <c r="L50641">
        <v>0</v>
      </c>
      <c r="M50641">
        <v>0</v>
      </c>
      <c r="N50641" s="1" t="s">
        <v>16</v>
      </c>
    </row>
    <row r="50642" spans="1:14" x14ac:dyDescent="0.3">
      <c r="A50642">
        <v>41698571768716</v>
      </c>
      <c r="B50642">
        <v>5669092</v>
      </c>
      <c r="C50642" s="1" t="s">
        <v>14</v>
      </c>
      <c r="D50642" s="2">
        <v>42496.659513888888</v>
      </c>
      <c r="E50642" s="2">
        <v>42496.229166666664</v>
      </c>
      <c r="F50642">
        <v>9</v>
      </c>
      <c r="G50642" s="1" t="s">
        <v>49</v>
      </c>
      <c r="H50642">
        <v>1</v>
      </c>
      <c r="I50642">
        <v>0</v>
      </c>
      <c r="J50642">
        <v>0</v>
      </c>
      <c r="K50642">
        <v>0</v>
      </c>
      <c r="L50642">
        <v>0</v>
      </c>
      <c r="M50642">
        <v>0</v>
      </c>
      <c r="N50642" s="1" t="s">
        <v>16</v>
      </c>
    </row>
    <row r="50643" spans="1:14" x14ac:dyDescent="0.3">
      <c r="A50643">
        <v>6129499446379</v>
      </c>
      <c r="B50643">
        <v>5669071</v>
      </c>
      <c r="C50643" s="1" t="s">
        <v>14</v>
      </c>
      <c r="D50643" s="2">
        <v>42496.658009259256</v>
      </c>
      <c r="E50643" s="2">
        <v>42503.229166666664</v>
      </c>
      <c r="F50643">
        <v>30</v>
      </c>
      <c r="G50643" s="1" t="s">
        <v>52</v>
      </c>
      <c r="H50643">
        <v>0</v>
      </c>
      <c r="I50643">
        <v>0</v>
      </c>
      <c r="J50643">
        <v>0</v>
      </c>
      <c r="K50643">
        <v>0</v>
      </c>
      <c r="L50643">
        <v>0</v>
      </c>
      <c r="M50643">
        <v>0</v>
      </c>
      <c r="N50643" s="1" t="s">
        <v>22</v>
      </c>
    </row>
    <row r="50644" spans="1:14" x14ac:dyDescent="0.3">
      <c r="A50644">
        <v>34419755385498</v>
      </c>
      <c r="B50644">
        <v>5723377</v>
      </c>
      <c r="C50644" s="1" t="s">
        <v>14</v>
      </c>
      <c r="D50644" s="2">
        <v>42510.571030092593</v>
      </c>
      <c r="E50644" s="2">
        <v>42510.229166666664</v>
      </c>
      <c r="F50644">
        <v>52</v>
      </c>
      <c r="G50644" s="1" t="s">
        <v>52</v>
      </c>
      <c r="H50644">
        <v>1</v>
      </c>
      <c r="I50644">
        <v>0</v>
      </c>
      <c r="J50644">
        <v>0</v>
      </c>
      <c r="K50644">
        <v>0</v>
      </c>
      <c r="L50644">
        <v>0</v>
      </c>
      <c r="M50644">
        <v>0</v>
      </c>
      <c r="N50644" s="1" t="s">
        <v>16</v>
      </c>
    </row>
    <row r="50645" spans="1:14" x14ac:dyDescent="0.3">
      <c r="A50645">
        <v>12465891925244</v>
      </c>
      <c r="B50645">
        <v>5723664</v>
      </c>
      <c r="C50645" s="1" t="s">
        <v>17</v>
      </c>
      <c r="D50645" s="2">
        <v>42510.582777777781</v>
      </c>
      <c r="E50645" s="2">
        <v>42510.229166666664</v>
      </c>
      <c r="F50645">
        <v>58</v>
      </c>
      <c r="G50645" s="1" t="s">
        <v>52</v>
      </c>
      <c r="H50645">
        <v>0</v>
      </c>
      <c r="I50645">
        <v>0</v>
      </c>
      <c r="J50645">
        <v>0</v>
      </c>
      <c r="K50645">
        <v>1</v>
      </c>
      <c r="L50645">
        <v>0</v>
      </c>
      <c r="M50645">
        <v>0</v>
      </c>
      <c r="N50645" s="1" t="s">
        <v>16</v>
      </c>
    </row>
    <row r="50646" spans="1:14" x14ac:dyDescent="0.3">
      <c r="A50646">
        <v>5274352778394</v>
      </c>
      <c r="B50646">
        <v>5670015</v>
      </c>
      <c r="C50646" s="1" t="s">
        <v>14</v>
      </c>
      <c r="D50646" s="2">
        <v>42496.755381944444</v>
      </c>
      <c r="E50646" s="2">
        <v>42496.229166666664</v>
      </c>
      <c r="F50646">
        <v>47</v>
      </c>
      <c r="G50646" s="1" t="s">
        <v>52</v>
      </c>
      <c r="H50646">
        <v>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 s="1" t="s">
        <v>16</v>
      </c>
    </row>
    <row r="50647" spans="1:14" x14ac:dyDescent="0.3">
      <c r="A50647">
        <v>529774857689237</v>
      </c>
      <c r="B50647">
        <v>5695128</v>
      </c>
      <c r="C50647" s="1" t="s">
        <v>17</v>
      </c>
      <c r="D50647" s="2">
        <v>42503.628981481481</v>
      </c>
      <c r="E50647" s="2">
        <v>42503.229166666664</v>
      </c>
      <c r="F50647">
        <v>33</v>
      </c>
      <c r="G50647" s="1" t="s">
        <v>52</v>
      </c>
      <c r="H50647">
        <v>0</v>
      </c>
      <c r="I50647">
        <v>0</v>
      </c>
      <c r="J50647">
        <v>0</v>
      </c>
      <c r="K50647">
        <v>0</v>
      </c>
      <c r="L50647">
        <v>0</v>
      </c>
      <c r="M50647">
        <v>0</v>
      </c>
      <c r="N50647" s="1" t="s">
        <v>16</v>
      </c>
    </row>
    <row r="50648" spans="1:14" x14ac:dyDescent="0.3">
      <c r="A50648">
        <v>5911568395126</v>
      </c>
      <c r="B50648">
        <v>5723806</v>
      </c>
      <c r="C50648" s="1" t="s">
        <v>17</v>
      </c>
      <c r="D50648" s="2">
        <v>42510.588020833333</v>
      </c>
      <c r="E50648" s="2">
        <v>42510.229166666664</v>
      </c>
      <c r="F50648">
        <v>20</v>
      </c>
      <c r="G50648" s="1" t="s">
        <v>52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0</v>
      </c>
      <c r="N50648" s="1" t="s">
        <v>16</v>
      </c>
    </row>
    <row r="50649" spans="1:14" x14ac:dyDescent="0.3">
      <c r="A50649">
        <v>45558616224569</v>
      </c>
      <c r="B50649">
        <v>5696324</v>
      </c>
      <c r="C50649" s="1" t="s">
        <v>17</v>
      </c>
      <c r="D50649" s="2">
        <v>42503.754004629627</v>
      </c>
      <c r="E50649" s="2">
        <v>42503.229166666664</v>
      </c>
      <c r="F50649">
        <v>54</v>
      </c>
      <c r="G50649" s="1" t="s">
        <v>52</v>
      </c>
      <c r="H50649">
        <v>0</v>
      </c>
      <c r="I50649">
        <v>0</v>
      </c>
      <c r="J50649">
        <v>0</v>
      </c>
      <c r="K50649">
        <v>0</v>
      </c>
      <c r="L50649">
        <v>0</v>
      </c>
      <c r="M50649">
        <v>0</v>
      </c>
      <c r="N50649" s="1" t="s">
        <v>16</v>
      </c>
    </row>
    <row r="50650" spans="1:14" x14ac:dyDescent="0.3">
      <c r="A50650">
        <v>531281837148</v>
      </c>
      <c r="B50650">
        <v>5724886</v>
      </c>
      <c r="C50650" s="1" t="s">
        <v>17</v>
      </c>
      <c r="D50650" s="2">
        <v>42510.656307870369</v>
      </c>
      <c r="E50650" s="2">
        <v>42510.229166666664</v>
      </c>
      <c r="F50650">
        <v>28</v>
      </c>
      <c r="G50650" s="1" t="s">
        <v>52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0</v>
      </c>
      <c r="N50650" s="1" t="s">
        <v>16</v>
      </c>
    </row>
    <row r="50651" spans="1:14" x14ac:dyDescent="0.3">
      <c r="A50651">
        <v>9214953931814</v>
      </c>
      <c r="B50651">
        <v>5670088</v>
      </c>
      <c r="C50651" s="1" t="s">
        <v>14</v>
      </c>
      <c r="D50651" s="2">
        <v>42496.768750000003</v>
      </c>
      <c r="E50651" s="2">
        <v>42496.229166666664</v>
      </c>
      <c r="F50651">
        <v>44</v>
      </c>
      <c r="G50651" s="1" t="s">
        <v>52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 s="1" t="s">
        <v>16</v>
      </c>
    </row>
    <row r="50652" spans="1:14" x14ac:dyDescent="0.3">
      <c r="A50652">
        <v>7683174888976</v>
      </c>
      <c r="B50652">
        <v>5726105</v>
      </c>
      <c r="C50652" s="1" t="s">
        <v>17</v>
      </c>
      <c r="D50652" s="2">
        <v>42510.772673611114</v>
      </c>
      <c r="E50652" s="2">
        <v>42510.229166666664</v>
      </c>
      <c r="F50652">
        <v>33</v>
      </c>
      <c r="G50652" s="1" t="s">
        <v>26</v>
      </c>
      <c r="H50652">
        <v>0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 s="1" t="s">
        <v>16</v>
      </c>
    </row>
    <row r="50653" spans="1:14" x14ac:dyDescent="0.3">
      <c r="A50653">
        <v>73657497536994</v>
      </c>
      <c r="B50653">
        <v>5591183</v>
      </c>
      <c r="C50653" s="1" t="s">
        <v>14</v>
      </c>
      <c r="D50653" s="2">
        <v>42475.896331018521</v>
      </c>
      <c r="E50653" s="2">
        <v>42503.229166666664</v>
      </c>
      <c r="F50653">
        <v>36</v>
      </c>
      <c r="G50653" s="1" t="s">
        <v>52</v>
      </c>
      <c r="H50653">
        <v>0</v>
      </c>
      <c r="I50653">
        <v>0</v>
      </c>
      <c r="J50653">
        <v>0</v>
      </c>
      <c r="K50653">
        <v>0</v>
      </c>
      <c r="L50653">
        <v>0</v>
      </c>
      <c r="M50653">
        <v>0</v>
      </c>
      <c r="N50653" s="1" t="s">
        <v>22</v>
      </c>
    </row>
    <row r="50654" spans="1:14" x14ac:dyDescent="0.3">
      <c r="A50654">
        <v>531564827266</v>
      </c>
      <c r="B50654">
        <v>5602619</v>
      </c>
      <c r="C50654" s="1" t="s">
        <v>17</v>
      </c>
      <c r="D50654" s="2">
        <v>42479.870081018518</v>
      </c>
      <c r="E50654" s="2">
        <v>42510.229166666664</v>
      </c>
      <c r="F50654">
        <v>50</v>
      </c>
      <c r="G50654" s="1" t="s">
        <v>52</v>
      </c>
      <c r="H50654">
        <v>0</v>
      </c>
      <c r="I50654">
        <v>1</v>
      </c>
      <c r="J50654">
        <v>0</v>
      </c>
      <c r="K50654">
        <v>0</v>
      </c>
      <c r="L50654">
        <v>0</v>
      </c>
      <c r="M50654">
        <v>0</v>
      </c>
      <c r="N50654" s="1" t="s">
        <v>16</v>
      </c>
    </row>
    <row r="50655" spans="1:14" x14ac:dyDescent="0.3">
      <c r="A50655">
        <v>156761838135</v>
      </c>
      <c r="B50655">
        <v>5589933</v>
      </c>
      <c r="C50655" s="1" t="s">
        <v>14</v>
      </c>
      <c r="D50655" s="2">
        <v>42475.779027777775</v>
      </c>
      <c r="E50655" s="2">
        <v>42496.229166666664</v>
      </c>
      <c r="F50655">
        <v>55</v>
      </c>
      <c r="G50655" s="1" t="s">
        <v>26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1</v>
      </c>
      <c r="N50655" s="1" t="s">
        <v>16</v>
      </c>
    </row>
    <row r="50656" spans="1:14" x14ac:dyDescent="0.3">
      <c r="A50656">
        <v>12353533737772</v>
      </c>
      <c r="B50656">
        <v>5589531</v>
      </c>
      <c r="C50656" s="1" t="s">
        <v>14</v>
      </c>
      <c r="D50656" s="2">
        <v>42475.734131944446</v>
      </c>
      <c r="E50656" s="2">
        <v>42496.229166666664</v>
      </c>
      <c r="F50656">
        <v>58</v>
      </c>
      <c r="G50656" s="1" t="s">
        <v>52</v>
      </c>
      <c r="H50656">
        <v>1</v>
      </c>
      <c r="I50656">
        <v>0</v>
      </c>
      <c r="J50656">
        <v>0</v>
      </c>
      <c r="K50656">
        <v>0</v>
      </c>
      <c r="L50656">
        <v>0</v>
      </c>
      <c r="M50656">
        <v>1</v>
      </c>
      <c r="N50656" s="1" t="s">
        <v>16</v>
      </c>
    </row>
    <row r="50657" spans="1:14" x14ac:dyDescent="0.3">
      <c r="A50657">
        <v>48338326914773</v>
      </c>
      <c r="B50657">
        <v>5596102</v>
      </c>
      <c r="C50657" s="1" t="s">
        <v>14</v>
      </c>
      <c r="D50657" s="2">
        <v>42478.810324074075</v>
      </c>
      <c r="E50657" s="2">
        <v>42503.229166666664</v>
      </c>
      <c r="F50657">
        <v>54</v>
      </c>
      <c r="G50657" s="1" t="s">
        <v>52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0</v>
      </c>
      <c r="N50657" s="1" t="s">
        <v>16</v>
      </c>
    </row>
    <row r="50658" spans="1:14" x14ac:dyDescent="0.3">
      <c r="A50658">
        <v>1713749652268</v>
      </c>
      <c r="B50658">
        <v>5599067</v>
      </c>
      <c r="C50658" s="1" t="s">
        <v>14</v>
      </c>
      <c r="D50658" s="2">
        <v>42479.579780092594</v>
      </c>
      <c r="E50658" s="2">
        <v>42510.229166666664</v>
      </c>
      <c r="F50658">
        <v>78</v>
      </c>
      <c r="G50658" s="1" t="s">
        <v>52</v>
      </c>
      <c r="H50658">
        <v>0</v>
      </c>
      <c r="I50658">
        <v>0</v>
      </c>
      <c r="J50658">
        <v>1</v>
      </c>
      <c r="K50658">
        <v>0</v>
      </c>
      <c r="L50658">
        <v>0</v>
      </c>
      <c r="M50658">
        <v>0</v>
      </c>
      <c r="N50658" s="1" t="s">
        <v>16</v>
      </c>
    </row>
    <row r="50659" spans="1:14" x14ac:dyDescent="0.3">
      <c r="A50659">
        <v>79971289812923</v>
      </c>
      <c r="B50659">
        <v>5595760</v>
      </c>
      <c r="C50659" s="1" t="s">
        <v>14</v>
      </c>
      <c r="D50659" s="2">
        <v>42478.789652777778</v>
      </c>
      <c r="E50659" s="2">
        <v>42503.229166666664</v>
      </c>
      <c r="F50659">
        <v>72</v>
      </c>
      <c r="G50659" s="1" t="s">
        <v>52</v>
      </c>
      <c r="H50659">
        <v>1</v>
      </c>
      <c r="I50659">
        <v>0</v>
      </c>
      <c r="J50659">
        <v>0</v>
      </c>
      <c r="K50659">
        <v>0</v>
      </c>
      <c r="L50659">
        <v>1</v>
      </c>
      <c r="M50659">
        <v>0</v>
      </c>
      <c r="N50659" s="1" t="s">
        <v>16</v>
      </c>
    </row>
    <row r="50660" spans="1:14" x14ac:dyDescent="0.3">
      <c r="A50660">
        <v>862878868592273</v>
      </c>
      <c r="B50660">
        <v>5599075</v>
      </c>
      <c r="C50660" s="1" t="s">
        <v>14</v>
      </c>
      <c r="D50660" s="2">
        <v>42479.580324074072</v>
      </c>
      <c r="E50660" s="2">
        <v>42510.229166666664</v>
      </c>
      <c r="F50660">
        <v>62</v>
      </c>
      <c r="G50660" s="1" t="s">
        <v>52</v>
      </c>
      <c r="H50660">
        <v>0</v>
      </c>
      <c r="I50660">
        <v>1</v>
      </c>
      <c r="J50660">
        <v>0</v>
      </c>
      <c r="K50660">
        <v>0</v>
      </c>
      <c r="L50660">
        <v>0</v>
      </c>
      <c r="M50660">
        <v>0</v>
      </c>
      <c r="N50660" s="1" t="s">
        <v>16</v>
      </c>
    </row>
    <row r="50661" spans="1:14" x14ac:dyDescent="0.3">
      <c r="A50661">
        <v>25729866475996</v>
      </c>
      <c r="B50661">
        <v>5588650</v>
      </c>
      <c r="C50661" s="1" t="s">
        <v>17</v>
      </c>
      <c r="D50661" s="2">
        <v>42475.659513888888</v>
      </c>
      <c r="E50661" s="2">
        <v>42496.229166666664</v>
      </c>
      <c r="F50661">
        <v>66</v>
      </c>
      <c r="G50661" s="1" t="s">
        <v>52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 s="1" t="s">
        <v>16</v>
      </c>
    </row>
    <row r="50662" spans="1:14" x14ac:dyDescent="0.3">
      <c r="A50662">
        <v>46355324756961</v>
      </c>
      <c r="B50662">
        <v>5596768</v>
      </c>
      <c r="C50662" s="1" t="s">
        <v>14</v>
      </c>
      <c r="D50662" s="2">
        <v>42478.865578703706</v>
      </c>
      <c r="E50662" s="2">
        <v>42503.229166666664</v>
      </c>
      <c r="F50662">
        <v>63</v>
      </c>
      <c r="G50662" s="1" t="s">
        <v>52</v>
      </c>
      <c r="H50662">
        <v>1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 s="1" t="s">
        <v>16</v>
      </c>
    </row>
    <row r="50663" spans="1:14" x14ac:dyDescent="0.3">
      <c r="A50663">
        <v>8725516319556</v>
      </c>
      <c r="B50663">
        <v>5589967</v>
      </c>
      <c r="C50663" s="1" t="s">
        <v>17</v>
      </c>
      <c r="D50663" s="2">
        <v>42475.783622685187</v>
      </c>
      <c r="E50663" s="2">
        <v>42496.229166666664</v>
      </c>
      <c r="F50663">
        <v>74</v>
      </c>
      <c r="G50663" s="1" t="s">
        <v>52</v>
      </c>
      <c r="H50663">
        <v>0</v>
      </c>
      <c r="I50663">
        <v>1</v>
      </c>
      <c r="J50663">
        <v>0</v>
      </c>
      <c r="K50663">
        <v>0</v>
      </c>
      <c r="L50663">
        <v>0</v>
      </c>
      <c r="M50663">
        <v>0</v>
      </c>
      <c r="N50663" s="1" t="s">
        <v>16</v>
      </c>
    </row>
    <row r="50664" spans="1:14" x14ac:dyDescent="0.3">
      <c r="A50664">
        <v>1218842716811</v>
      </c>
      <c r="B50664">
        <v>5601544</v>
      </c>
      <c r="C50664" s="1" t="s">
        <v>14</v>
      </c>
      <c r="D50664" s="2">
        <v>42479.777824074074</v>
      </c>
      <c r="E50664" s="2">
        <v>42510.229166666664</v>
      </c>
      <c r="F50664">
        <v>62</v>
      </c>
      <c r="G50664" s="1" t="s">
        <v>52</v>
      </c>
      <c r="H50664">
        <v>0</v>
      </c>
      <c r="I50664">
        <v>1</v>
      </c>
      <c r="J50664">
        <v>0</v>
      </c>
      <c r="K50664">
        <v>0</v>
      </c>
      <c r="L50664">
        <v>0</v>
      </c>
      <c r="M50664">
        <v>0</v>
      </c>
      <c r="N50664" s="1" t="s">
        <v>22</v>
      </c>
    </row>
    <row r="50665" spans="1:14" x14ac:dyDescent="0.3">
      <c r="A50665">
        <v>6491461935222</v>
      </c>
      <c r="B50665">
        <v>5590056</v>
      </c>
      <c r="C50665" s="1" t="s">
        <v>17</v>
      </c>
      <c r="D50665" s="2">
        <v>42475.791898148149</v>
      </c>
      <c r="E50665" s="2">
        <v>42496.229166666664</v>
      </c>
      <c r="F50665">
        <v>54</v>
      </c>
      <c r="G50665" s="1" t="s">
        <v>52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1</v>
      </c>
      <c r="N50665" s="1" t="s">
        <v>16</v>
      </c>
    </row>
    <row r="50666" spans="1:14" x14ac:dyDescent="0.3">
      <c r="A50666">
        <v>6578365265362</v>
      </c>
      <c r="B50666">
        <v>5596876</v>
      </c>
      <c r="C50666" s="1" t="s">
        <v>14</v>
      </c>
      <c r="D50666" s="2">
        <v>42478.873888888891</v>
      </c>
      <c r="E50666" s="2">
        <v>42503.229166666664</v>
      </c>
      <c r="F50666">
        <v>57</v>
      </c>
      <c r="G50666" s="1" t="s">
        <v>52</v>
      </c>
      <c r="H50666">
        <v>0</v>
      </c>
      <c r="I50666">
        <v>1</v>
      </c>
      <c r="J50666">
        <v>0</v>
      </c>
      <c r="K50666">
        <v>0</v>
      </c>
      <c r="L50666">
        <v>0</v>
      </c>
      <c r="M50666">
        <v>0</v>
      </c>
      <c r="N50666" s="1" t="s">
        <v>16</v>
      </c>
    </row>
    <row r="50667" spans="1:14" x14ac:dyDescent="0.3">
      <c r="A50667">
        <v>19714464924279</v>
      </c>
      <c r="B50667">
        <v>5601418</v>
      </c>
      <c r="C50667" s="1" t="s">
        <v>17</v>
      </c>
      <c r="D50667" s="2">
        <v>42479.764108796298</v>
      </c>
      <c r="E50667" s="2">
        <v>42510.229166666664</v>
      </c>
      <c r="F50667">
        <v>33</v>
      </c>
      <c r="G50667" s="1" t="s">
        <v>52</v>
      </c>
      <c r="H50667">
        <v>0</v>
      </c>
      <c r="I50667">
        <v>0</v>
      </c>
      <c r="J50667">
        <v>1</v>
      </c>
      <c r="K50667">
        <v>0</v>
      </c>
      <c r="L50667">
        <v>0</v>
      </c>
      <c r="M50667">
        <v>0</v>
      </c>
      <c r="N50667" s="1" t="s">
        <v>22</v>
      </c>
    </row>
    <row r="50668" spans="1:14" x14ac:dyDescent="0.3">
      <c r="A50668">
        <v>879222841344</v>
      </c>
      <c r="B50668">
        <v>5608136</v>
      </c>
      <c r="C50668" s="1" t="s">
        <v>17</v>
      </c>
      <c r="D50668" s="2">
        <v>42480.78392361111</v>
      </c>
      <c r="E50668" s="2">
        <v>42508.229166666664</v>
      </c>
      <c r="F50668">
        <v>6</v>
      </c>
      <c r="G50668" s="1" t="s">
        <v>52</v>
      </c>
      <c r="H50668">
        <v>0</v>
      </c>
      <c r="I50668">
        <v>0</v>
      </c>
      <c r="J50668">
        <v>0</v>
      </c>
      <c r="K50668">
        <v>0</v>
      </c>
      <c r="L50668">
        <v>0</v>
      </c>
      <c r="M50668">
        <v>0</v>
      </c>
      <c r="N50668" s="1" t="s">
        <v>16</v>
      </c>
    </row>
    <row r="50669" spans="1:14" x14ac:dyDescent="0.3">
      <c r="A50669">
        <v>6172386836892</v>
      </c>
      <c r="B50669">
        <v>5593611</v>
      </c>
      <c r="C50669" s="1" t="s">
        <v>14</v>
      </c>
      <c r="D50669" s="2">
        <v>42478.627986111111</v>
      </c>
      <c r="E50669" s="2">
        <v>42494.229166666664</v>
      </c>
      <c r="F50669">
        <v>11</v>
      </c>
      <c r="G50669" s="1" t="s">
        <v>52</v>
      </c>
      <c r="H50669">
        <v>0</v>
      </c>
      <c r="I50669">
        <v>0</v>
      </c>
      <c r="J50669">
        <v>0</v>
      </c>
      <c r="K50669">
        <v>0</v>
      </c>
      <c r="L50669">
        <v>0</v>
      </c>
      <c r="M50669">
        <v>0</v>
      </c>
      <c r="N50669" s="1" t="s">
        <v>22</v>
      </c>
    </row>
    <row r="50670" spans="1:14" x14ac:dyDescent="0.3">
      <c r="A50670">
        <v>9286653679</v>
      </c>
      <c r="B50670">
        <v>5614277</v>
      </c>
      <c r="C50670" s="1" t="s">
        <v>14</v>
      </c>
      <c r="D50670" s="2">
        <v>42485.65824074074</v>
      </c>
      <c r="E50670" s="2">
        <v>42501.229166666664</v>
      </c>
      <c r="F50670">
        <v>37</v>
      </c>
      <c r="G50670" s="1" t="s">
        <v>52</v>
      </c>
      <c r="H50670">
        <v>0</v>
      </c>
      <c r="I50670">
        <v>0</v>
      </c>
      <c r="J50670">
        <v>0</v>
      </c>
      <c r="K50670">
        <v>0</v>
      </c>
      <c r="L50670">
        <v>0</v>
      </c>
      <c r="M50670">
        <v>1</v>
      </c>
      <c r="N50670" s="1" t="s">
        <v>22</v>
      </c>
    </row>
    <row r="50671" spans="1:14" x14ac:dyDescent="0.3">
      <c r="A50671">
        <v>73846153895385</v>
      </c>
      <c r="B50671">
        <v>5622855</v>
      </c>
      <c r="C50671" s="1" t="s">
        <v>17</v>
      </c>
      <c r="D50671" s="2">
        <v>42486.776701388888</v>
      </c>
      <c r="E50671" s="2">
        <v>42508.229166666664</v>
      </c>
      <c r="F50671">
        <v>26</v>
      </c>
      <c r="G50671" s="1" t="s">
        <v>52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0</v>
      </c>
      <c r="N50671" s="1" t="s">
        <v>22</v>
      </c>
    </row>
    <row r="50672" spans="1:14" x14ac:dyDescent="0.3">
      <c r="A50672">
        <v>6528149755751</v>
      </c>
      <c r="B50672">
        <v>5715085</v>
      </c>
      <c r="C50672" s="1" t="s">
        <v>17</v>
      </c>
      <c r="D50672" s="2">
        <v>42508.797314814816</v>
      </c>
      <c r="E50672" s="2">
        <v>42515.229166666664</v>
      </c>
      <c r="F50672">
        <v>2</v>
      </c>
      <c r="G50672" s="1" t="s">
        <v>52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1</v>
      </c>
      <c r="N50672" s="1" t="s">
        <v>22</v>
      </c>
    </row>
    <row r="50673" spans="1:14" x14ac:dyDescent="0.3">
      <c r="A50673">
        <v>191586949496579</v>
      </c>
      <c r="B50673">
        <v>5590806</v>
      </c>
      <c r="C50673" s="1" t="s">
        <v>17</v>
      </c>
      <c r="D50673" s="2">
        <v>42475.855891203704</v>
      </c>
      <c r="E50673" s="2">
        <v>42494.229166666664</v>
      </c>
      <c r="F50673">
        <v>22</v>
      </c>
      <c r="G50673" s="1" t="s">
        <v>52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1</v>
      </c>
      <c r="N50673" s="1" t="s">
        <v>22</v>
      </c>
    </row>
    <row r="50674" spans="1:14" x14ac:dyDescent="0.3">
      <c r="A50674">
        <v>854896788969372</v>
      </c>
      <c r="B50674">
        <v>5602698</v>
      </c>
      <c r="C50674" s="1" t="s">
        <v>14</v>
      </c>
      <c r="D50674" s="2">
        <v>42479.878020833334</v>
      </c>
      <c r="E50674" s="2">
        <v>42501.229166666664</v>
      </c>
      <c r="F50674">
        <v>36</v>
      </c>
      <c r="G50674" s="1" t="s">
        <v>52</v>
      </c>
      <c r="H50674">
        <v>0</v>
      </c>
      <c r="I50674">
        <v>1</v>
      </c>
      <c r="J50674">
        <v>0</v>
      </c>
      <c r="K50674">
        <v>0</v>
      </c>
      <c r="L50674">
        <v>0</v>
      </c>
      <c r="M50674">
        <v>1</v>
      </c>
      <c r="N50674" s="1" t="s">
        <v>22</v>
      </c>
    </row>
    <row r="50675" spans="1:14" x14ac:dyDescent="0.3">
      <c r="A50675">
        <v>88598468567225</v>
      </c>
      <c r="B50675">
        <v>5608145</v>
      </c>
      <c r="C50675" s="1" t="s">
        <v>14</v>
      </c>
      <c r="D50675" s="2">
        <v>42480.784791666665</v>
      </c>
      <c r="E50675" s="2">
        <v>42508.229166666664</v>
      </c>
      <c r="F50675">
        <v>25</v>
      </c>
      <c r="G50675" s="1" t="s">
        <v>52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 s="1" t="s">
        <v>22</v>
      </c>
    </row>
    <row r="50676" spans="1:14" x14ac:dyDescent="0.3">
      <c r="A50676">
        <v>36166999453971</v>
      </c>
      <c r="B50676">
        <v>5590821</v>
      </c>
      <c r="C50676" s="1" t="s">
        <v>17</v>
      </c>
      <c r="D50676" s="2">
        <v>42475.857499999998</v>
      </c>
      <c r="E50676" s="2">
        <v>42494.229166666664</v>
      </c>
      <c r="F50676">
        <v>7</v>
      </c>
      <c r="G50676" s="1" t="s">
        <v>52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1</v>
      </c>
      <c r="N50676" s="1" t="s">
        <v>22</v>
      </c>
    </row>
    <row r="50677" spans="1:14" x14ac:dyDescent="0.3">
      <c r="A50677">
        <v>35234239374376</v>
      </c>
      <c r="B50677">
        <v>5608190</v>
      </c>
      <c r="C50677" s="1" t="s">
        <v>14</v>
      </c>
      <c r="D50677" s="2">
        <v>42480.787800925929</v>
      </c>
      <c r="E50677" s="2">
        <v>42508.229166666664</v>
      </c>
      <c r="F50677">
        <v>39</v>
      </c>
      <c r="G50677" s="1" t="s">
        <v>52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0</v>
      </c>
      <c r="N50677" s="1" t="s">
        <v>22</v>
      </c>
    </row>
    <row r="50678" spans="1:14" x14ac:dyDescent="0.3">
      <c r="A50678">
        <v>634394854773</v>
      </c>
      <c r="B50678">
        <v>5597185</v>
      </c>
      <c r="C50678" s="1" t="s">
        <v>14</v>
      </c>
      <c r="D50678" s="2">
        <v>42478.890717592592</v>
      </c>
      <c r="E50678" s="2">
        <v>42494.229166666664</v>
      </c>
      <c r="F50678">
        <v>26</v>
      </c>
      <c r="G50678" s="1" t="s">
        <v>52</v>
      </c>
      <c r="H50678">
        <v>1</v>
      </c>
      <c r="I50678">
        <v>0</v>
      </c>
      <c r="J50678">
        <v>0</v>
      </c>
      <c r="K50678">
        <v>0</v>
      </c>
      <c r="L50678">
        <v>0</v>
      </c>
      <c r="M50678">
        <v>1</v>
      </c>
      <c r="N50678" s="1" t="s">
        <v>22</v>
      </c>
    </row>
    <row r="50679" spans="1:14" x14ac:dyDescent="0.3">
      <c r="A50679">
        <v>381434673442</v>
      </c>
      <c r="B50679">
        <v>5596496</v>
      </c>
      <c r="C50679" s="1" t="s">
        <v>14</v>
      </c>
      <c r="D50679" s="2">
        <v>42478.843587962961</v>
      </c>
      <c r="E50679" s="2">
        <v>42501.229166666664</v>
      </c>
      <c r="F50679">
        <v>16</v>
      </c>
      <c r="G50679" s="1" t="s">
        <v>52</v>
      </c>
      <c r="H50679">
        <v>1</v>
      </c>
      <c r="I50679">
        <v>0</v>
      </c>
      <c r="J50679">
        <v>0</v>
      </c>
      <c r="K50679">
        <v>0</v>
      </c>
      <c r="L50679">
        <v>0</v>
      </c>
      <c r="M50679">
        <v>1</v>
      </c>
      <c r="N50679" s="1" t="s">
        <v>22</v>
      </c>
    </row>
    <row r="50680" spans="1:14" x14ac:dyDescent="0.3">
      <c r="A50680">
        <v>4691954854487</v>
      </c>
      <c r="B50680">
        <v>5709913</v>
      </c>
      <c r="C50680" s="1" t="s">
        <v>17</v>
      </c>
      <c r="D50680" s="2">
        <v>42507.843969907408</v>
      </c>
      <c r="E50680" s="2">
        <v>42508.229166666664</v>
      </c>
      <c r="F50680">
        <v>8</v>
      </c>
      <c r="G50680" s="1" t="s">
        <v>52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0</v>
      </c>
      <c r="N50680" s="1" t="s">
        <v>16</v>
      </c>
    </row>
    <row r="50681" spans="1:14" x14ac:dyDescent="0.3">
      <c r="A50681">
        <v>763392825878</v>
      </c>
      <c r="B50681">
        <v>5620969</v>
      </c>
      <c r="C50681" s="1" t="s">
        <v>14</v>
      </c>
      <c r="D50681" s="2">
        <v>42486.632002314815</v>
      </c>
      <c r="E50681" s="2">
        <v>42515.229166666664</v>
      </c>
      <c r="F50681">
        <v>24</v>
      </c>
      <c r="G50681" s="1" t="s">
        <v>52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1</v>
      </c>
      <c r="N50681" s="1" t="s">
        <v>22</v>
      </c>
    </row>
    <row r="50682" spans="1:14" x14ac:dyDescent="0.3">
      <c r="A50682">
        <v>62543573771658</v>
      </c>
      <c r="B50682">
        <v>5709914</v>
      </c>
      <c r="C50682" s="1" t="s">
        <v>17</v>
      </c>
      <c r="D50682" s="2">
        <v>42507.84412037037</v>
      </c>
      <c r="E50682" s="2">
        <v>42508.229166666664</v>
      </c>
      <c r="F50682">
        <v>4</v>
      </c>
      <c r="G50682" s="1" t="s">
        <v>52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0</v>
      </c>
      <c r="N50682" s="1" t="s">
        <v>16</v>
      </c>
    </row>
    <row r="50683" spans="1:14" x14ac:dyDescent="0.3">
      <c r="A50683">
        <v>89914534169482</v>
      </c>
      <c r="B50683">
        <v>5597379</v>
      </c>
      <c r="C50683" s="1" t="s">
        <v>14</v>
      </c>
      <c r="D50683" s="2">
        <v>42478.909907407404</v>
      </c>
      <c r="E50683" s="2">
        <v>42495.229166666664</v>
      </c>
      <c r="F50683">
        <v>19</v>
      </c>
      <c r="G50683" s="1" t="s">
        <v>52</v>
      </c>
      <c r="H50683">
        <v>0</v>
      </c>
      <c r="I50683">
        <v>0</v>
      </c>
      <c r="J50683">
        <v>0</v>
      </c>
      <c r="K50683">
        <v>0</v>
      </c>
      <c r="L50683">
        <v>0</v>
      </c>
      <c r="M50683">
        <v>1</v>
      </c>
      <c r="N50683" s="1" t="s">
        <v>22</v>
      </c>
    </row>
    <row r="50684" spans="1:14" x14ac:dyDescent="0.3">
      <c r="A50684">
        <v>858447844277735</v>
      </c>
      <c r="B50684">
        <v>5609495</v>
      </c>
      <c r="C50684" s="1" t="s">
        <v>17</v>
      </c>
      <c r="D50684" s="2">
        <v>42480.895798611113</v>
      </c>
      <c r="E50684" s="2">
        <v>42502.229166666664</v>
      </c>
      <c r="F50684">
        <v>38</v>
      </c>
      <c r="G50684" s="1" t="s">
        <v>52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1</v>
      </c>
      <c r="N50684" s="1" t="s">
        <v>22</v>
      </c>
    </row>
    <row r="50685" spans="1:14" x14ac:dyDescent="0.3">
      <c r="A50685">
        <v>28362351262949</v>
      </c>
      <c r="B50685">
        <v>5639100</v>
      </c>
      <c r="C50685" s="1" t="s">
        <v>14</v>
      </c>
      <c r="D50685" s="2">
        <v>42489.592523148145</v>
      </c>
      <c r="E50685" s="2">
        <v>42509.229166666664</v>
      </c>
      <c r="F50685">
        <v>4</v>
      </c>
      <c r="G50685" s="1" t="s">
        <v>52</v>
      </c>
      <c r="H50685">
        <v>0</v>
      </c>
      <c r="I50685">
        <v>0</v>
      </c>
      <c r="J50685">
        <v>0</v>
      </c>
      <c r="K50685">
        <v>0</v>
      </c>
      <c r="L50685">
        <v>0</v>
      </c>
      <c r="M50685">
        <v>0</v>
      </c>
      <c r="N50685" s="1" t="s">
        <v>16</v>
      </c>
    </row>
    <row r="50686" spans="1:14" x14ac:dyDescent="0.3">
      <c r="A50686">
        <v>89875964135854</v>
      </c>
      <c r="B50686">
        <v>5589756</v>
      </c>
      <c r="C50686" s="1" t="s">
        <v>14</v>
      </c>
      <c r="D50686" s="2">
        <v>42475.76630787037</v>
      </c>
      <c r="E50686" s="2">
        <v>42502.229166666664</v>
      </c>
      <c r="F50686">
        <v>42</v>
      </c>
      <c r="G50686" s="1" t="s">
        <v>52</v>
      </c>
      <c r="H50686">
        <v>1</v>
      </c>
      <c r="I50686">
        <v>0</v>
      </c>
      <c r="J50686">
        <v>0</v>
      </c>
      <c r="K50686">
        <v>0</v>
      </c>
      <c r="L50686">
        <v>0</v>
      </c>
      <c r="M50686">
        <v>1</v>
      </c>
      <c r="N50686" s="1" t="s">
        <v>22</v>
      </c>
    </row>
    <row r="50687" spans="1:14" x14ac:dyDescent="0.3">
      <c r="A50687">
        <v>982621388749919</v>
      </c>
      <c r="B50687">
        <v>5606241</v>
      </c>
      <c r="C50687" s="1" t="s">
        <v>14</v>
      </c>
      <c r="D50687" s="2">
        <v>42480.645891203705</v>
      </c>
      <c r="E50687" s="2">
        <v>42509.229166666664</v>
      </c>
      <c r="F50687">
        <v>19</v>
      </c>
      <c r="G50687" s="1" t="s">
        <v>52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 s="1" t="s">
        <v>16</v>
      </c>
    </row>
    <row r="50688" spans="1:14" x14ac:dyDescent="0.3">
      <c r="A50688">
        <v>33712543575186</v>
      </c>
      <c r="B50688">
        <v>5590909</v>
      </c>
      <c r="C50688" s="1" t="s">
        <v>14</v>
      </c>
      <c r="D50688" s="2">
        <v>42475.868715277778</v>
      </c>
      <c r="E50688" s="2">
        <v>42495.229166666664</v>
      </c>
      <c r="F50688">
        <v>14</v>
      </c>
      <c r="G50688" s="1" t="s">
        <v>52</v>
      </c>
      <c r="H50688">
        <v>0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 s="1" t="s">
        <v>22</v>
      </c>
    </row>
    <row r="50689" spans="1:14" x14ac:dyDescent="0.3">
      <c r="A50689">
        <v>825216559368265</v>
      </c>
      <c r="B50689">
        <v>5589758</v>
      </c>
      <c r="C50689" s="1" t="s">
        <v>17</v>
      </c>
      <c r="D50689" s="2">
        <v>42475.766400462962</v>
      </c>
      <c r="E50689" s="2">
        <v>42502.229166666664</v>
      </c>
      <c r="F50689">
        <v>16</v>
      </c>
      <c r="G50689" s="1" t="s">
        <v>52</v>
      </c>
      <c r="H50689">
        <v>1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 s="1" t="s">
        <v>22</v>
      </c>
    </row>
    <row r="50690" spans="1:14" x14ac:dyDescent="0.3">
      <c r="A50690">
        <v>84925798463299</v>
      </c>
      <c r="B50690">
        <v>5609513</v>
      </c>
      <c r="C50690" s="1" t="s">
        <v>14</v>
      </c>
      <c r="D50690" s="2">
        <v>42480.897696759261</v>
      </c>
      <c r="E50690" s="2">
        <v>42509.229166666664</v>
      </c>
      <c r="F50690">
        <v>5</v>
      </c>
      <c r="G50690" s="1" t="s">
        <v>52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0</v>
      </c>
      <c r="N50690" s="1" t="s">
        <v>16</v>
      </c>
    </row>
    <row r="50691" spans="1:14" x14ac:dyDescent="0.3">
      <c r="A50691">
        <v>8184341578328</v>
      </c>
      <c r="B50691">
        <v>5589759</v>
      </c>
      <c r="C50691" s="1" t="s">
        <v>17</v>
      </c>
      <c r="D50691" s="2">
        <v>42475.766493055555</v>
      </c>
      <c r="E50691" s="2">
        <v>42502.229166666664</v>
      </c>
      <c r="F50691">
        <v>54</v>
      </c>
      <c r="G50691" s="1" t="s">
        <v>52</v>
      </c>
      <c r="H50691">
        <v>1</v>
      </c>
      <c r="I50691">
        <v>0</v>
      </c>
      <c r="J50691">
        <v>0</v>
      </c>
      <c r="K50691">
        <v>0</v>
      </c>
      <c r="L50691">
        <v>0</v>
      </c>
      <c r="M50691">
        <v>1</v>
      </c>
      <c r="N50691" s="1" t="s">
        <v>22</v>
      </c>
    </row>
    <row r="50692" spans="1:14" x14ac:dyDescent="0.3">
      <c r="A50692">
        <v>1268526136638</v>
      </c>
      <c r="B50692">
        <v>5608786</v>
      </c>
      <c r="C50692" s="1" t="s">
        <v>14</v>
      </c>
      <c r="D50692" s="2">
        <v>42480.83090277778</v>
      </c>
      <c r="E50692" s="2">
        <v>42509.229166666664</v>
      </c>
      <c r="F50692">
        <v>10</v>
      </c>
      <c r="G50692" s="1" t="s">
        <v>52</v>
      </c>
      <c r="H50692">
        <v>0</v>
      </c>
      <c r="I50692">
        <v>0</v>
      </c>
      <c r="J50692">
        <v>0</v>
      </c>
      <c r="K50692">
        <v>0</v>
      </c>
      <c r="L50692">
        <v>0</v>
      </c>
      <c r="M50692">
        <v>0</v>
      </c>
      <c r="N50692" s="1" t="s">
        <v>16</v>
      </c>
    </row>
    <row r="50693" spans="1:14" x14ac:dyDescent="0.3">
      <c r="A50693">
        <v>35254775715786</v>
      </c>
      <c r="B50693">
        <v>5593199</v>
      </c>
      <c r="C50693" s="1" t="s">
        <v>17</v>
      </c>
      <c r="D50693" s="2">
        <v>42478.603310185186</v>
      </c>
      <c r="E50693" s="2">
        <v>42495.229166666664</v>
      </c>
      <c r="F50693">
        <v>42</v>
      </c>
      <c r="G50693" s="1" t="s">
        <v>52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1</v>
      </c>
      <c r="N50693" s="1" t="s">
        <v>22</v>
      </c>
    </row>
    <row r="50694" spans="1:14" x14ac:dyDescent="0.3">
      <c r="A50694">
        <v>625543883958</v>
      </c>
      <c r="B50694">
        <v>5596926</v>
      </c>
      <c r="C50694" s="1" t="s">
        <v>17</v>
      </c>
      <c r="D50694" s="2">
        <v>42478.87840277778</v>
      </c>
      <c r="E50694" s="2">
        <v>42502.229166666664</v>
      </c>
      <c r="F50694">
        <v>11</v>
      </c>
      <c r="G50694" s="1" t="s">
        <v>52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1</v>
      </c>
      <c r="N50694" s="1" t="s">
        <v>22</v>
      </c>
    </row>
    <row r="50695" spans="1:14" x14ac:dyDescent="0.3">
      <c r="A50695">
        <v>52653388298915</v>
      </c>
      <c r="B50695">
        <v>5614718</v>
      </c>
      <c r="C50695" s="1" t="s">
        <v>17</v>
      </c>
      <c r="D50695" s="2">
        <v>42485.682326388887</v>
      </c>
      <c r="E50695" s="2">
        <v>42509.229166666664</v>
      </c>
      <c r="F50695">
        <v>17</v>
      </c>
      <c r="G50695" s="1" t="s">
        <v>52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 s="1" t="s">
        <v>16</v>
      </c>
    </row>
    <row r="50696" spans="1:14" x14ac:dyDescent="0.3">
      <c r="A50696">
        <v>4665118145517</v>
      </c>
      <c r="B50696">
        <v>5605639</v>
      </c>
      <c r="C50696" s="1" t="s">
        <v>14</v>
      </c>
      <c r="D50696" s="2">
        <v>42480.616053240738</v>
      </c>
      <c r="E50696" s="2">
        <v>42495.229166666664</v>
      </c>
      <c r="F50696">
        <v>10</v>
      </c>
      <c r="G50696" s="1" t="s">
        <v>52</v>
      </c>
      <c r="H50696">
        <v>0</v>
      </c>
      <c r="I50696">
        <v>0</v>
      </c>
      <c r="J50696">
        <v>0</v>
      </c>
      <c r="K50696">
        <v>0</v>
      </c>
      <c r="L50696">
        <v>0</v>
      </c>
      <c r="M50696">
        <v>1</v>
      </c>
      <c r="N50696" s="1" t="s">
        <v>22</v>
      </c>
    </row>
    <row r="50697" spans="1:14" x14ac:dyDescent="0.3">
      <c r="A50697">
        <v>3688546828755</v>
      </c>
      <c r="B50697">
        <v>5596930</v>
      </c>
      <c r="C50697" s="1" t="s">
        <v>14</v>
      </c>
      <c r="D50697" s="2">
        <v>42478.878877314812</v>
      </c>
      <c r="E50697" s="2">
        <v>42502.229166666664</v>
      </c>
      <c r="F50697">
        <v>57</v>
      </c>
      <c r="G50697" s="1" t="s">
        <v>52</v>
      </c>
      <c r="H50697">
        <v>0</v>
      </c>
      <c r="I50697">
        <v>1</v>
      </c>
      <c r="J50697">
        <v>1</v>
      </c>
      <c r="K50697">
        <v>0</v>
      </c>
      <c r="L50697">
        <v>0</v>
      </c>
      <c r="M50697">
        <v>1</v>
      </c>
      <c r="N50697" s="1" t="s">
        <v>22</v>
      </c>
    </row>
    <row r="50698" spans="1:14" x14ac:dyDescent="0.3">
      <c r="A50698">
        <v>26875128335194</v>
      </c>
      <c r="B50698">
        <v>5590570</v>
      </c>
      <c r="C50698" s="1" t="s">
        <v>17</v>
      </c>
      <c r="D50698" s="2">
        <v>42475.831828703704</v>
      </c>
      <c r="E50698" s="2">
        <v>42495.229166666664</v>
      </c>
      <c r="F50698">
        <v>9</v>
      </c>
      <c r="G50698" s="1" t="s">
        <v>52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1</v>
      </c>
      <c r="N50698" s="1" t="s">
        <v>22</v>
      </c>
    </row>
    <row r="50699" spans="1:14" x14ac:dyDescent="0.3">
      <c r="A50699">
        <v>7662742559271</v>
      </c>
      <c r="B50699">
        <v>5599265</v>
      </c>
      <c r="C50699" s="1" t="s">
        <v>17</v>
      </c>
      <c r="D50699" s="2">
        <v>42479.590405092589</v>
      </c>
      <c r="E50699" s="2">
        <v>42502.229166666664</v>
      </c>
      <c r="F50699">
        <v>5</v>
      </c>
      <c r="G50699" s="1" t="s">
        <v>52</v>
      </c>
      <c r="H50699">
        <v>0</v>
      </c>
      <c r="I50699">
        <v>0</v>
      </c>
      <c r="J50699">
        <v>0</v>
      </c>
      <c r="K50699">
        <v>0</v>
      </c>
      <c r="L50699">
        <v>0</v>
      </c>
      <c r="M50699">
        <v>1</v>
      </c>
      <c r="N50699" s="1" t="s">
        <v>22</v>
      </c>
    </row>
    <row r="50700" spans="1:14" x14ac:dyDescent="0.3">
      <c r="A50700">
        <v>716158649846312</v>
      </c>
      <c r="B50700">
        <v>5616974</v>
      </c>
      <c r="C50700" s="1" t="s">
        <v>17</v>
      </c>
      <c r="D50700" s="2">
        <v>42485.860648148147</v>
      </c>
      <c r="E50700" s="2">
        <v>42509.229166666664</v>
      </c>
      <c r="F50700">
        <v>32</v>
      </c>
      <c r="G50700" s="1" t="s">
        <v>52</v>
      </c>
      <c r="H50700">
        <v>0</v>
      </c>
      <c r="I50700">
        <v>0</v>
      </c>
      <c r="J50700">
        <v>0</v>
      </c>
      <c r="K50700">
        <v>1</v>
      </c>
      <c r="L50700">
        <v>0</v>
      </c>
      <c r="M50700">
        <v>0</v>
      </c>
      <c r="N50700" s="1" t="s">
        <v>22</v>
      </c>
    </row>
    <row r="50701" spans="1:14" x14ac:dyDescent="0.3">
      <c r="A50701">
        <v>245624247648313</v>
      </c>
      <c r="B50701">
        <v>5590572</v>
      </c>
      <c r="C50701" s="1" t="s">
        <v>17</v>
      </c>
      <c r="D50701" s="2">
        <v>42475.832025462965</v>
      </c>
      <c r="E50701" s="2">
        <v>42495.229166666664</v>
      </c>
      <c r="F50701">
        <v>31</v>
      </c>
      <c r="G50701" s="1" t="s">
        <v>52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1</v>
      </c>
      <c r="N50701" s="1" t="s">
        <v>22</v>
      </c>
    </row>
    <row r="50702" spans="1:14" x14ac:dyDescent="0.3">
      <c r="A50702">
        <v>844368593964349</v>
      </c>
      <c r="B50702">
        <v>5609497</v>
      </c>
      <c r="C50702" s="1" t="s">
        <v>14</v>
      </c>
      <c r="D50702" s="2">
        <v>42480.896458333336</v>
      </c>
      <c r="E50702" s="2">
        <v>42502.229166666664</v>
      </c>
      <c r="F50702">
        <v>41</v>
      </c>
      <c r="G50702" s="1" t="s">
        <v>52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 s="1" t="s">
        <v>22</v>
      </c>
    </row>
    <row r="50703" spans="1:14" x14ac:dyDescent="0.3">
      <c r="A50703">
        <v>548569732396527</v>
      </c>
      <c r="B50703">
        <v>5597128</v>
      </c>
      <c r="C50703" s="1" t="s">
        <v>17</v>
      </c>
      <c r="D50703" s="2">
        <v>42478.886782407404</v>
      </c>
      <c r="E50703" s="2">
        <v>42502.229166666664</v>
      </c>
      <c r="F50703">
        <v>27</v>
      </c>
      <c r="G50703" s="1" t="s">
        <v>52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0</v>
      </c>
      <c r="N50703" s="1" t="s">
        <v>22</v>
      </c>
    </row>
    <row r="50704" spans="1:14" x14ac:dyDescent="0.3">
      <c r="A50704">
        <v>3352566353679</v>
      </c>
      <c r="B50704">
        <v>5609518</v>
      </c>
      <c r="C50704" s="1" t="s">
        <v>14</v>
      </c>
      <c r="D50704" s="2">
        <v>42480.898460648146</v>
      </c>
      <c r="E50704" s="2">
        <v>42509.229166666664</v>
      </c>
      <c r="F50704">
        <v>31</v>
      </c>
      <c r="G50704" s="1" t="s">
        <v>52</v>
      </c>
      <c r="H50704">
        <v>0</v>
      </c>
      <c r="I50704">
        <v>0</v>
      </c>
      <c r="J50704">
        <v>0</v>
      </c>
      <c r="K50704">
        <v>0</v>
      </c>
      <c r="L50704">
        <v>0</v>
      </c>
      <c r="M50704">
        <v>0</v>
      </c>
      <c r="N50704" s="1" t="s">
        <v>16</v>
      </c>
    </row>
    <row r="50705" spans="1:14" x14ac:dyDescent="0.3">
      <c r="A50705">
        <v>737562782676684</v>
      </c>
      <c r="B50705">
        <v>5602060</v>
      </c>
      <c r="C50705" s="1" t="s">
        <v>14</v>
      </c>
      <c r="D50705" s="2">
        <v>42479.82199074074</v>
      </c>
      <c r="E50705" s="2">
        <v>42502.229166666664</v>
      </c>
      <c r="F50705">
        <v>13</v>
      </c>
      <c r="G50705" s="1" t="s">
        <v>52</v>
      </c>
      <c r="H50705">
        <v>0</v>
      </c>
      <c r="I50705">
        <v>0</v>
      </c>
      <c r="J50705">
        <v>0</v>
      </c>
      <c r="K50705">
        <v>0</v>
      </c>
      <c r="L50705">
        <v>0</v>
      </c>
      <c r="M50705">
        <v>1</v>
      </c>
      <c r="N50705" s="1" t="s">
        <v>22</v>
      </c>
    </row>
    <row r="50706" spans="1:14" x14ac:dyDescent="0.3">
      <c r="A50706">
        <v>5755857116824</v>
      </c>
      <c r="B50706">
        <v>5719562</v>
      </c>
      <c r="C50706" s="1" t="s">
        <v>17</v>
      </c>
      <c r="D50706" s="2">
        <v>42509.711435185185</v>
      </c>
      <c r="E50706" s="2">
        <v>42509.229166666664</v>
      </c>
      <c r="F50706">
        <v>18</v>
      </c>
      <c r="G50706" s="1" t="s">
        <v>52</v>
      </c>
      <c r="H50706">
        <v>0</v>
      </c>
      <c r="I50706">
        <v>0</v>
      </c>
      <c r="J50706">
        <v>0</v>
      </c>
      <c r="K50706">
        <v>0</v>
      </c>
      <c r="L50706">
        <v>0</v>
      </c>
      <c r="M50706">
        <v>0</v>
      </c>
      <c r="N50706" s="1" t="s">
        <v>16</v>
      </c>
    </row>
    <row r="50707" spans="1:14" x14ac:dyDescent="0.3">
      <c r="A50707">
        <v>857986192879</v>
      </c>
      <c r="B50707">
        <v>5591222</v>
      </c>
      <c r="C50707" s="1" t="s">
        <v>14</v>
      </c>
      <c r="D50707" s="2">
        <v>42475.901990740742</v>
      </c>
      <c r="E50707" s="2">
        <v>42495.229166666664</v>
      </c>
      <c r="F50707">
        <v>17</v>
      </c>
      <c r="G50707" s="1" t="s">
        <v>52</v>
      </c>
      <c r="H50707">
        <v>0</v>
      </c>
      <c r="I50707">
        <v>0</v>
      </c>
      <c r="J50707">
        <v>0</v>
      </c>
      <c r="K50707">
        <v>0</v>
      </c>
      <c r="L50707">
        <v>0</v>
      </c>
      <c r="M50707">
        <v>1</v>
      </c>
      <c r="N50707" s="1" t="s">
        <v>22</v>
      </c>
    </row>
    <row r="50708" spans="1:14" x14ac:dyDescent="0.3">
      <c r="A50708">
        <v>7579998729638</v>
      </c>
      <c r="B50708">
        <v>5602062</v>
      </c>
      <c r="C50708" s="1" t="s">
        <v>17</v>
      </c>
      <c r="D50708" s="2">
        <v>42479.822106481479</v>
      </c>
      <c r="E50708" s="2">
        <v>42502.229166666664</v>
      </c>
      <c r="F50708">
        <v>5</v>
      </c>
      <c r="G50708" s="1" t="s">
        <v>52</v>
      </c>
      <c r="H50708">
        <v>0</v>
      </c>
      <c r="I50708">
        <v>0</v>
      </c>
      <c r="J50708">
        <v>0</v>
      </c>
      <c r="K50708">
        <v>0</v>
      </c>
      <c r="L50708">
        <v>0</v>
      </c>
      <c r="M50708">
        <v>1</v>
      </c>
      <c r="N50708" s="1" t="s">
        <v>22</v>
      </c>
    </row>
    <row r="50709" spans="1:14" x14ac:dyDescent="0.3">
      <c r="A50709">
        <v>39441812546</v>
      </c>
      <c r="B50709">
        <v>5615298</v>
      </c>
      <c r="C50709" s="1" t="s">
        <v>14</v>
      </c>
      <c r="D50709" s="2">
        <v>42485.732916666668</v>
      </c>
      <c r="E50709" s="2">
        <v>42509.229166666664</v>
      </c>
      <c r="F50709">
        <v>16</v>
      </c>
      <c r="G50709" s="1" t="s">
        <v>52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 s="1" t="s">
        <v>22</v>
      </c>
    </row>
    <row r="50710" spans="1:14" x14ac:dyDescent="0.3">
      <c r="A50710">
        <v>8766211689367</v>
      </c>
      <c r="B50710">
        <v>5591216</v>
      </c>
      <c r="C50710" s="1" t="s">
        <v>14</v>
      </c>
      <c r="D50710" s="2">
        <v>42475.901250000003</v>
      </c>
      <c r="E50710" s="2">
        <v>42495.229166666664</v>
      </c>
      <c r="F50710">
        <v>39</v>
      </c>
      <c r="G50710" s="1" t="s">
        <v>52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1</v>
      </c>
      <c r="N50710" s="1" t="s">
        <v>22</v>
      </c>
    </row>
    <row r="50711" spans="1:14" x14ac:dyDescent="0.3">
      <c r="A50711">
        <v>18888258865814</v>
      </c>
      <c r="B50711">
        <v>5601622</v>
      </c>
      <c r="C50711" s="1" t="s">
        <v>14</v>
      </c>
      <c r="D50711" s="2">
        <v>42479.786111111112</v>
      </c>
      <c r="E50711" s="2">
        <v>42502.229166666664</v>
      </c>
      <c r="F50711">
        <v>18</v>
      </c>
      <c r="G50711" s="1" t="s">
        <v>52</v>
      </c>
      <c r="H50711">
        <v>1</v>
      </c>
      <c r="I50711">
        <v>0</v>
      </c>
      <c r="J50711">
        <v>0</v>
      </c>
      <c r="K50711">
        <v>0</v>
      </c>
      <c r="L50711">
        <v>0</v>
      </c>
      <c r="M50711">
        <v>1</v>
      </c>
      <c r="N50711" s="1" t="s">
        <v>22</v>
      </c>
    </row>
    <row r="50712" spans="1:14" x14ac:dyDescent="0.3">
      <c r="A50712">
        <v>254145369341513</v>
      </c>
      <c r="B50712">
        <v>5609419</v>
      </c>
      <c r="C50712" s="1" t="s">
        <v>14</v>
      </c>
      <c r="D50712" s="2">
        <v>42480.888437499998</v>
      </c>
      <c r="E50712" s="2">
        <v>42509.229166666664</v>
      </c>
      <c r="F50712">
        <v>38</v>
      </c>
      <c r="G50712" s="1" t="s">
        <v>52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 s="1" t="s">
        <v>16</v>
      </c>
    </row>
    <row r="50713" spans="1:14" x14ac:dyDescent="0.3">
      <c r="A50713">
        <v>133159741663468</v>
      </c>
      <c r="B50713">
        <v>5606348</v>
      </c>
      <c r="C50713" s="1" t="s">
        <v>17</v>
      </c>
      <c r="D50713" s="2">
        <v>42480.65179398148</v>
      </c>
      <c r="E50713" s="2">
        <v>42503.229166666664</v>
      </c>
      <c r="F50713">
        <v>29</v>
      </c>
      <c r="G50713" s="1" t="s">
        <v>66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 s="1" t="s">
        <v>22</v>
      </c>
    </row>
    <row r="50714" spans="1:14" x14ac:dyDescent="0.3">
      <c r="A50714">
        <v>751127585752653</v>
      </c>
      <c r="B50714">
        <v>5602090</v>
      </c>
      <c r="C50714" s="1" t="s">
        <v>14</v>
      </c>
      <c r="D50714" s="2">
        <v>42479.82435185185</v>
      </c>
      <c r="E50714" s="2">
        <v>42503.229166666664</v>
      </c>
      <c r="F50714">
        <v>7</v>
      </c>
      <c r="G50714" s="1" t="s">
        <v>52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 s="1" t="s">
        <v>22</v>
      </c>
    </row>
    <row r="50715" spans="1:14" x14ac:dyDescent="0.3">
      <c r="A50715">
        <v>48855294786349</v>
      </c>
      <c r="B50715">
        <v>5605530</v>
      </c>
      <c r="C50715" s="1" t="s">
        <v>14</v>
      </c>
      <c r="D50715" s="2">
        <v>42480.610219907408</v>
      </c>
      <c r="E50715" s="2">
        <v>42503.229166666664</v>
      </c>
      <c r="F50715">
        <v>26</v>
      </c>
      <c r="G50715" s="1" t="s">
        <v>52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 s="1" t="s">
        <v>22</v>
      </c>
    </row>
    <row r="50716" spans="1:14" x14ac:dyDescent="0.3">
      <c r="A50716">
        <v>2745513947135</v>
      </c>
      <c r="B50716">
        <v>5605574</v>
      </c>
      <c r="C50716" s="1" t="s">
        <v>14</v>
      </c>
      <c r="D50716" s="2">
        <v>42480.61241898148</v>
      </c>
      <c r="E50716" s="2">
        <v>42503.229166666664</v>
      </c>
      <c r="F50716">
        <v>33</v>
      </c>
      <c r="G50716" s="1" t="s">
        <v>52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 s="1" t="s">
        <v>22</v>
      </c>
    </row>
    <row r="50717" spans="1:14" x14ac:dyDescent="0.3">
      <c r="A50717">
        <v>317675975893829</v>
      </c>
      <c r="B50717">
        <v>5608816</v>
      </c>
      <c r="C50717" s="1" t="s">
        <v>14</v>
      </c>
      <c r="D50717" s="2">
        <v>42480.83284722222</v>
      </c>
      <c r="E50717" s="2">
        <v>42503.229166666664</v>
      </c>
      <c r="F50717">
        <v>20</v>
      </c>
      <c r="G50717" s="1" t="s">
        <v>52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0</v>
      </c>
      <c r="N50717" s="1" t="s">
        <v>22</v>
      </c>
    </row>
    <row r="50718" spans="1:14" x14ac:dyDescent="0.3">
      <c r="A50718">
        <v>163134417752131</v>
      </c>
      <c r="B50718">
        <v>5606334</v>
      </c>
      <c r="C50718" s="1" t="s">
        <v>17</v>
      </c>
      <c r="D50718" s="2">
        <v>42480.650451388887</v>
      </c>
      <c r="E50718" s="2">
        <v>42503.229166666664</v>
      </c>
      <c r="F50718">
        <v>5</v>
      </c>
      <c r="G50718" s="1" t="s">
        <v>52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 s="1" t="s">
        <v>22</v>
      </c>
    </row>
    <row r="50719" spans="1:14" x14ac:dyDescent="0.3">
      <c r="A50719">
        <v>79421682911359</v>
      </c>
      <c r="B50719">
        <v>5588659</v>
      </c>
      <c r="C50719" s="1" t="s">
        <v>14</v>
      </c>
      <c r="D50719" s="2">
        <v>42475.660081018519</v>
      </c>
      <c r="E50719" s="2">
        <v>42492.229166666664</v>
      </c>
      <c r="F50719">
        <v>58</v>
      </c>
      <c r="G50719" s="1" t="s">
        <v>52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 s="1" t="s">
        <v>16</v>
      </c>
    </row>
    <row r="50720" spans="1:14" x14ac:dyDescent="0.3">
      <c r="A50720">
        <v>483663986581456</v>
      </c>
      <c r="B50720">
        <v>5597518</v>
      </c>
      <c r="C50720" s="1" t="s">
        <v>14</v>
      </c>
      <c r="D50720" s="2">
        <v>42478.930162037039</v>
      </c>
      <c r="E50720" s="2">
        <v>42499.229166666664</v>
      </c>
      <c r="F50720">
        <v>35</v>
      </c>
      <c r="G50720" s="1" t="s">
        <v>52</v>
      </c>
      <c r="H50720">
        <v>0</v>
      </c>
      <c r="I50720">
        <v>0</v>
      </c>
      <c r="J50720">
        <v>0</v>
      </c>
      <c r="K50720">
        <v>0</v>
      </c>
      <c r="L50720">
        <v>0</v>
      </c>
      <c r="M50720">
        <v>0</v>
      </c>
      <c r="N50720" s="1" t="s">
        <v>22</v>
      </c>
    </row>
    <row r="50721" spans="1:14" x14ac:dyDescent="0.3">
      <c r="A50721">
        <v>661124985524194</v>
      </c>
      <c r="B50721">
        <v>5606647</v>
      </c>
      <c r="C50721" s="1" t="s">
        <v>14</v>
      </c>
      <c r="D50721" s="2">
        <v>42480.668124999997</v>
      </c>
      <c r="E50721" s="2">
        <v>42506.229166666664</v>
      </c>
      <c r="F50721">
        <v>32</v>
      </c>
      <c r="G50721" s="1" t="s">
        <v>52</v>
      </c>
      <c r="H50721">
        <v>0</v>
      </c>
      <c r="I50721">
        <v>0</v>
      </c>
      <c r="J50721">
        <v>0</v>
      </c>
      <c r="K50721">
        <v>0</v>
      </c>
      <c r="L50721">
        <v>0</v>
      </c>
      <c r="M50721">
        <v>0</v>
      </c>
      <c r="N50721" s="1" t="s">
        <v>22</v>
      </c>
    </row>
    <row r="50722" spans="1:14" x14ac:dyDescent="0.3">
      <c r="A50722">
        <v>65951383217217</v>
      </c>
      <c r="B50722">
        <v>5619502</v>
      </c>
      <c r="C50722" s="1" t="s">
        <v>17</v>
      </c>
      <c r="D50722" s="2">
        <v>42486.565000000002</v>
      </c>
      <c r="E50722" s="2">
        <v>42520.229166666664</v>
      </c>
      <c r="F50722">
        <v>34</v>
      </c>
      <c r="G50722" s="1" t="s">
        <v>52</v>
      </c>
      <c r="H50722">
        <v>0</v>
      </c>
      <c r="I50722">
        <v>0</v>
      </c>
      <c r="J50722">
        <v>0</v>
      </c>
      <c r="K50722">
        <v>0</v>
      </c>
      <c r="L50722">
        <v>0</v>
      </c>
      <c r="M50722">
        <v>0</v>
      </c>
      <c r="N50722" s="1" t="s">
        <v>16</v>
      </c>
    </row>
    <row r="50723" spans="1:14" x14ac:dyDescent="0.3">
      <c r="A50723">
        <v>9257313558543</v>
      </c>
      <c r="B50723">
        <v>5588745</v>
      </c>
      <c r="C50723" s="1" t="s">
        <v>14</v>
      </c>
      <c r="D50723" s="2">
        <v>42475.66615740741</v>
      </c>
      <c r="E50723" s="2">
        <v>42492.229166666664</v>
      </c>
      <c r="F50723">
        <v>79</v>
      </c>
      <c r="G50723" s="1" t="s">
        <v>52</v>
      </c>
      <c r="H50723">
        <v>0</v>
      </c>
      <c r="I50723">
        <v>1</v>
      </c>
      <c r="J50723">
        <v>0</v>
      </c>
      <c r="K50723">
        <v>0</v>
      </c>
      <c r="L50723">
        <v>0</v>
      </c>
      <c r="M50723">
        <v>1</v>
      </c>
      <c r="N50723" s="1" t="s">
        <v>22</v>
      </c>
    </row>
    <row r="50724" spans="1:14" x14ac:dyDescent="0.3">
      <c r="A50724">
        <v>1977947719833</v>
      </c>
      <c r="B50724">
        <v>5597599</v>
      </c>
      <c r="C50724" s="1" t="s">
        <v>14</v>
      </c>
      <c r="D50724" s="2">
        <v>42478.950798611113</v>
      </c>
      <c r="E50724" s="2">
        <v>42499.229166666664</v>
      </c>
      <c r="F50724">
        <v>54</v>
      </c>
      <c r="G50724" s="1" t="s">
        <v>52</v>
      </c>
      <c r="H50724">
        <v>0</v>
      </c>
      <c r="I50724">
        <v>1</v>
      </c>
      <c r="J50724">
        <v>0</v>
      </c>
      <c r="K50724">
        <v>0</v>
      </c>
      <c r="L50724">
        <v>0</v>
      </c>
      <c r="M50724">
        <v>0</v>
      </c>
      <c r="N50724" s="1" t="s">
        <v>22</v>
      </c>
    </row>
    <row r="50725" spans="1:14" x14ac:dyDescent="0.3">
      <c r="A50725">
        <v>4555435774923</v>
      </c>
      <c r="B50725">
        <v>5619869</v>
      </c>
      <c r="C50725" s="1" t="s">
        <v>17</v>
      </c>
      <c r="D50725" s="2">
        <v>42486.580046296294</v>
      </c>
      <c r="E50725" s="2">
        <v>42520.229166666664</v>
      </c>
      <c r="F50725">
        <v>11</v>
      </c>
      <c r="G50725" s="1" t="s">
        <v>52</v>
      </c>
      <c r="H50725">
        <v>0</v>
      </c>
      <c r="I50725">
        <v>0</v>
      </c>
      <c r="J50725">
        <v>0</v>
      </c>
      <c r="K50725">
        <v>0</v>
      </c>
      <c r="L50725">
        <v>0</v>
      </c>
      <c r="M50725">
        <v>1</v>
      </c>
      <c r="N50725" s="1" t="s">
        <v>16</v>
      </c>
    </row>
    <row r="50726" spans="1:14" x14ac:dyDescent="0.3">
      <c r="A50726">
        <v>15199342431</v>
      </c>
      <c r="B50726">
        <v>5589288</v>
      </c>
      <c r="C50726" s="1" t="s">
        <v>14</v>
      </c>
      <c r="D50726" s="2">
        <v>42475.707361111112</v>
      </c>
      <c r="E50726" s="2">
        <v>42492.229166666664</v>
      </c>
      <c r="F50726">
        <v>15</v>
      </c>
      <c r="G50726" s="1" t="s">
        <v>52</v>
      </c>
      <c r="H50726">
        <v>0</v>
      </c>
      <c r="I50726">
        <v>0</v>
      </c>
      <c r="J50726">
        <v>0</v>
      </c>
      <c r="K50726">
        <v>0</v>
      </c>
      <c r="L50726">
        <v>0</v>
      </c>
      <c r="M50726">
        <v>1</v>
      </c>
      <c r="N50726" s="1" t="s">
        <v>22</v>
      </c>
    </row>
    <row r="50727" spans="1:14" x14ac:dyDescent="0.3">
      <c r="A50727">
        <v>3882828693329</v>
      </c>
      <c r="B50727">
        <v>5609471</v>
      </c>
      <c r="C50727" s="1" t="s">
        <v>14</v>
      </c>
      <c r="D50727" s="2">
        <v>42480.894016203703</v>
      </c>
      <c r="E50727" s="2">
        <v>42506.229166666664</v>
      </c>
      <c r="F50727">
        <v>38</v>
      </c>
      <c r="G50727" s="1" t="s">
        <v>52</v>
      </c>
      <c r="H50727">
        <v>0</v>
      </c>
      <c r="I50727">
        <v>0</v>
      </c>
      <c r="J50727">
        <v>0</v>
      </c>
      <c r="K50727">
        <v>0</v>
      </c>
      <c r="L50727">
        <v>0</v>
      </c>
      <c r="M50727">
        <v>0</v>
      </c>
      <c r="N50727" s="1" t="s">
        <v>16</v>
      </c>
    </row>
    <row r="50728" spans="1:14" x14ac:dyDescent="0.3">
      <c r="A50728">
        <v>6837844217875</v>
      </c>
      <c r="B50728">
        <v>5621686</v>
      </c>
      <c r="C50728" s="1" t="s">
        <v>14</v>
      </c>
      <c r="D50728" s="2">
        <v>42486.673321759263</v>
      </c>
      <c r="E50728" s="2">
        <v>42520.229166666664</v>
      </c>
      <c r="F50728">
        <v>22</v>
      </c>
      <c r="G50728" s="1" t="s">
        <v>52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</v>
      </c>
      <c r="N50728" s="1" t="s">
        <v>16</v>
      </c>
    </row>
    <row r="50729" spans="1:14" x14ac:dyDescent="0.3">
      <c r="A50729">
        <v>2749944499961</v>
      </c>
      <c r="B50729">
        <v>5601615</v>
      </c>
      <c r="C50729" s="1" t="s">
        <v>14</v>
      </c>
      <c r="D50729" s="2">
        <v>42479.785497685189</v>
      </c>
      <c r="E50729" s="2">
        <v>42499.229166666664</v>
      </c>
      <c r="F50729">
        <v>16</v>
      </c>
      <c r="G50729" s="1" t="s">
        <v>52</v>
      </c>
      <c r="H50729">
        <v>1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 s="1" t="s">
        <v>22</v>
      </c>
    </row>
    <row r="50730" spans="1:14" x14ac:dyDescent="0.3">
      <c r="A50730">
        <v>619469529892</v>
      </c>
      <c r="B50730">
        <v>5613212</v>
      </c>
      <c r="C50730" s="1" t="s">
        <v>14</v>
      </c>
      <c r="D50730" s="2">
        <v>42485.6090625</v>
      </c>
      <c r="E50730" s="2">
        <v>42506.229166666664</v>
      </c>
      <c r="F50730">
        <v>75</v>
      </c>
      <c r="G50730" s="1" t="s">
        <v>52</v>
      </c>
      <c r="H50730">
        <v>0</v>
      </c>
      <c r="I50730">
        <v>1</v>
      </c>
      <c r="J50730">
        <v>0</v>
      </c>
      <c r="K50730">
        <v>0</v>
      </c>
      <c r="L50730">
        <v>0</v>
      </c>
      <c r="M50730">
        <v>0</v>
      </c>
      <c r="N50730" s="1" t="s">
        <v>16</v>
      </c>
    </row>
    <row r="50731" spans="1:14" x14ac:dyDescent="0.3">
      <c r="A50731">
        <v>1743735759588</v>
      </c>
      <c r="B50731">
        <v>5621690</v>
      </c>
      <c r="C50731" s="1" t="s">
        <v>14</v>
      </c>
      <c r="D50731" s="2">
        <v>42486.673634259256</v>
      </c>
      <c r="E50731" s="2">
        <v>42520.229166666664</v>
      </c>
      <c r="F50731">
        <v>3</v>
      </c>
      <c r="G50731" s="1" t="s">
        <v>52</v>
      </c>
      <c r="H50731">
        <v>0</v>
      </c>
      <c r="I50731">
        <v>0</v>
      </c>
      <c r="J50731">
        <v>0</v>
      </c>
      <c r="K50731">
        <v>0</v>
      </c>
      <c r="L50731">
        <v>0</v>
      </c>
      <c r="M50731">
        <v>1</v>
      </c>
      <c r="N50731" s="1" t="s">
        <v>16</v>
      </c>
    </row>
    <row r="50732" spans="1:14" x14ac:dyDescent="0.3">
      <c r="A50732">
        <v>22522975551194</v>
      </c>
      <c r="B50732">
        <v>5591230</v>
      </c>
      <c r="C50732" s="1" t="s">
        <v>17</v>
      </c>
      <c r="D50732" s="2">
        <v>42475.903437499997</v>
      </c>
      <c r="E50732" s="2">
        <v>42492.229166666664</v>
      </c>
      <c r="F50732">
        <v>27</v>
      </c>
      <c r="G50732" s="1" t="s">
        <v>52</v>
      </c>
      <c r="H50732">
        <v>0</v>
      </c>
      <c r="I50732">
        <v>0</v>
      </c>
      <c r="J50732">
        <v>0</v>
      </c>
      <c r="K50732">
        <v>0</v>
      </c>
      <c r="L50732">
        <v>0</v>
      </c>
      <c r="M50732">
        <v>1</v>
      </c>
      <c r="N50732" s="1" t="s">
        <v>22</v>
      </c>
    </row>
    <row r="50733" spans="1:14" x14ac:dyDescent="0.3">
      <c r="A50733">
        <v>416754163519365</v>
      </c>
      <c r="B50733">
        <v>5614684</v>
      </c>
      <c r="C50733" s="1" t="s">
        <v>14</v>
      </c>
      <c r="D50733" s="2">
        <v>42485.681006944447</v>
      </c>
      <c r="E50733" s="2">
        <v>42506.229166666664</v>
      </c>
      <c r="F50733">
        <v>5</v>
      </c>
      <c r="G50733" s="1" t="s">
        <v>52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 s="1" t="s">
        <v>22</v>
      </c>
    </row>
    <row r="50734" spans="1:14" x14ac:dyDescent="0.3">
      <c r="A50734">
        <v>38492198639184</v>
      </c>
      <c r="B50734">
        <v>5745843</v>
      </c>
      <c r="C50734" s="1" t="s">
        <v>14</v>
      </c>
      <c r="D50734" s="2">
        <v>42520.7653125</v>
      </c>
      <c r="E50734" s="2">
        <v>42520.229166666664</v>
      </c>
      <c r="F50734">
        <v>56</v>
      </c>
      <c r="G50734" s="1" t="s">
        <v>52</v>
      </c>
      <c r="H50734">
        <v>0</v>
      </c>
      <c r="I50734">
        <v>1</v>
      </c>
      <c r="J50734">
        <v>1</v>
      </c>
      <c r="K50734">
        <v>0</v>
      </c>
      <c r="L50734">
        <v>0</v>
      </c>
      <c r="M50734">
        <v>0</v>
      </c>
      <c r="N50734" s="1" t="s">
        <v>16</v>
      </c>
    </row>
    <row r="50735" spans="1:14" x14ac:dyDescent="0.3">
      <c r="A50735">
        <v>137348772922</v>
      </c>
      <c r="B50735">
        <v>5593499</v>
      </c>
      <c r="C50735" s="1" t="s">
        <v>17</v>
      </c>
      <c r="D50735" s="2">
        <v>42478.621238425927</v>
      </c>
      <c r="E50735" s="2">
        <v>42493.229166666664</v>
      </c>
      <c r="F50735">
        <v>55</v>
      </c>
      <c r="G50735" s="1" t="s">
        <v>52</v>
      </c>
      <c r="H50735">
        <v>0</v>
      </c>
      <c r="I50735">
        <v>0</v>
      </c>
      <c r="J50735">
        <v>0</v>
      </c>
      <c r="K50735">
        <v>0</v>
      </c>
      <c r="L50735">
        <v>0</v>
      </c>
      <c r="M50735">
        <v>1</v>
      </c>
      <c r="N50735" s="1" t="s">
        <v>22</v>
      </c>
    </row>
    <row r="50736" spans="1:14" x14ac:dyDescent="0.3">
      <c r="A50736">
        <v>969927123641815</v>
      </c>
      <c r="B50736">
        <v>5704587</v>
      </c>
      <c r="C50736" s="1" t="s">
        <v>14</v>
      </c>
      <c r="D50736" s="2">
        <v>42506.899513888886</v>
      </c>
      <c r="E50736" s="2">
        <v>42521.229166666664</v>
      </c>
      <c r="F50736">
        <v>44</v>
      </c>
      <c r="G50736" s="1" t="s">
        <v>52</v>
      </c>
      <c r="H50736">
        <v>0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 s="1" t="s">
        <v>16</v>
      </c>
    </row>
    <row r="50737" spans="1:14" x14ac:dyDescent="0.3">
      <c r="A50737">
        <v>5961169293725</v>
      </c>
      <c r="B50737">
        <v>5705677</v>
      </c>
      <c r="C50737" s="1" t="s">
        <v>17</v>
      </c>
      <c r="D50737" s="2">
        <v>42507.537638888891</v>
      </c>
      <c r="E50737" s="2">
        <v>42507.229166666664</v>
      </c>
      <c r="F50737">
        <v>37</v>
      </c>
      <c r="G50737" s="1" t="s">
        <v>52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 s="1" t="s">
        <v>16</v>
      </c>
    </row>
    <row r="50738" spans="1:14" x14ac:dyDescent="0.3">
      <c r="A50738">
        <v>9941343955829</v>
      </c>
      <c r="B50738">
        <v>5749241</v>
      </c>
      <c r="C50738" s="1" t="s">
        <v>17</v>
      </c>
      <c r="D50738" s="2">
        <v>42521.546041666668</v>
      </c>
      <c r="E50738" s="2">
        <v>42521.229166666664</v>
      </c>
      <c r="F50738">
        <v>27</v>
      </c>
      <c r="G50738" s="1" t="s">
        <v>52</v>
      </c>
      <c r="H50738">
        <v>0</v>
      </c>
      <c r="I50738">
        <v>0</v>
      </c>
      <c r="J50738">
        <v>0</v>
      </c>
      <c r="K50738">
        <v>1</v>
      </c>
      <c r="L50738">
        <v>0</v>
      </c>
      <c r="M50738">
        <v>0</v>
      </c>
      <c r="N50738" s="1" t="s">
        <v>16</v>
      </c>
    </row>
    <row r="50739" spans="1:14" x14ac:dyDescent="0.3">
      <c r="A50739">
        <v>657755826367176</v>
      </c>
      <c r="B50739">
        <v>5588874</v>
      </c>
      <c r="C50739" s="1" t="s">
        <v>17</v>
      </c>
      <c r="D50739" s="2">
        <v>42475.675555555557</v>
      </c>
      <c r="E50739" s="2">
        <v>42493.229166666664</v>
      </c>
      <c r="F50739">
        <v>62</v>
      </c>
      <c r="G50739" s="1" t="s">
        <v>52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>
        <v>1</v>
      </c>
      <c r="N50739" s="1" t="s">
        <v>22</v>
      </c>
    </row>
    <row r="50740" spans="1:14" x14ac:dyDescent="0.3">
      <c r="A50740">
        <v>438588226992526</v>
      </c>
      <c r="B50740">
        <v>5587609</v>
      </c>
      <c r="C50740" s="1" t="s">
        <v>17</v>
      </c>
      <c r="D50740" s="2">
        <v>42475.59878472222</v>
      </c>
      <c r="E50740" s="2">
        <v>42500.229166666664</v>
      </c>
      <c r="F50740">
        <v>43</v>
      </c>
      <c r="G50740" s="1" t="s">
        <v>52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1</v>
      </c>
      <c r="N50740" s="1" t="s">
        <v>22</v>
      </c>
    </row>
    <row r="50741" spans="1:14" x14ac:dyDescent="0.3">
      <c r="A50741">
        <v>6538459714416</v>
      </c>
      <c r="B50741">
        <v>5599774</v>
      </c>
      <c r="C50741" s="1" t="s">
        <v>14</v>
      </c>
      <c r="D50741" s="2">
        <v>42479.622881944444</v>
      </c>
      <c r="E50741" s="2">
        <v>42507.229166666664</v>
      </c>
      <c r="F50741">
        <v>13</v>
      </c>
      <c r="G50741" s="1" t="s">
        <v>52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 s="1" t="s">
        <v>16</v>
      </c>
    </row>
    <row r="50742" spans="1:14" x14ac:dyDescent="0.3">
      <c r="A50742">
        <v>873729849855</v>
      </c>
      <c r="B50742">
        <v>5730412</v>
      </c>
      <c r="C50742" s="1" t="s">
        <v>17</v>
      </c>
      <c r="D50742" s="2">
        <v>42514.586388888885</v>
      </c>
      <c r="E50742" s="2">
        <v>42514.229166666664</v>
      </c>
      <c r="F50742">
        <v>40</v>
      </c>
      <c r="G50742" s="1" t="s">
        <v>52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 s="1" t="s">
        <v>16</v>
      </c>
    </row>
    <row r="50743" spans="1:14" x14ac:dyDescent="0.3">
      <c r="A50743">
        <v>867949711998672</v>
      </c>
      <c r="B50743">
        <v>5609626</v>
      </c>
      <c r="C50743" s="1" t="s">
        <v>14</v>
      </c>
      <c r="D50743" s="2">
        <v>42480.91302083333</v>
      </c>
      <c r="E50743" s="2">
        <v>42514.229166666664</v>
      </c>
      <c r="F50743">
        <v>40</v>
      </c>
      <c r="G50743" s="1" t="s">
        <v>52</v>
      </c>
      <c r="H50743">
        <v>0</v>
      </c>
      <c r="I50743">
        <v>0</v>
      </c>
      <c r="J50743">
        <v>0</v>
      </c>
      <c r="K50743">
        <v>0</v>
      </c>
      <c r="L50743">
        <v>0</v>
      </c>
      <c r="M50743">
        <v>1</v>
      </c>
      <c r="N50743" s="1" t="s">
        <v>22</v>
      </c>
    </row>
    <row r="50744" spans="1:14" x14ac:dyDescent="0.3">
      <c r="A50744">
        <v>99391982821283</v>
      </c>
      <c r="B50744">
        <v>5622306</v>
      </c>
      <c r="C50744" s="1" t="s">
        <v>14</v>
      </c>
      <c r="D50744" s="2">
        <v>42486.723437499997</v>
      </c>
      <c r="E50744" s="2">
        <v>42521.229166666664</v>
      </c>
      <c r="F50744">
        <v>32</v>
      </c>
      <c r="G50744" s="1" t="s">
        <v>52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1</v>
      </c>
      <c r="N50744" s="1" t="s">
        <v>16</v>
      </c>
    </row>
    <row r="50745" spans="1:14" x14ac:dyDescent="0.3">
      <c r="A50745">
        <v>6341742984229</v>
      </c>
      <c r="B50745">
        <v>5588880</v>
      </c>
      <c r="C50745" s="1" t="s">
        <v>14</v>
      </c>
      <c r="D50745" s="2">
        <v>42475.675729166665</v>
      </c>
      <c r="E50745" s="2">
        <v>42493.229166666664</v>
      </c>
      <c r="F50745">
        <v>54</v>
      </c>
      <c r="G50745" s="1" t="s">
        <v>52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0</v>
      </c>
      <c r="N50745" s="1" t="s">
        <v>22</v>
      </c>
    </row>
    <row r="50746" spans="1:14" x14ac:dyDescent="0.3">
      <c r="A50746">
        <v>87812331435649</v>
      </c>
      <c r="B50746">
        <v>5609627</v>
      </c>
      <c r="C50746" s="1" t="s">
        <v>14</v>
      </c>
      <c r="D50746" s="2">
        <v>42480.913124999999</v>
      </c>
      <c r="E50746" s="2">
        <v>42514.229166666664</v>
      </c>
      <c r="F50746">
        <v>10</v>
      </c>
      <c r="G50746" s="1" t="s">
        <v>52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1</v>
      </c>
      <c r="N50746" s="1" t="s">
        <v>22</v>
      </c>
    </row>
    <row r="50747" spans="1:14" x14ac:dyDescent="0.3">
      <c r="A50747">
        <v>3776341258194</v>
      </c>
      <c r="B50747">
        <v>5588884</v>
      </c>
      <c r="C50747" s="1" t="s">
        <v>14</v>
      </c>
      <c r="D50747" s="2">
        <v>42475.675925925927</v>
      </c>
      <c r="E50747" s="2">
        <v>42493.229166666664</v>
      </c>
      <c r="F50747">
        <v>22</v>
      </c>
      <c r="G50747" s="1" t="s">
        <v>52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0</v>
      </c>
      <c r="N50747" s="1" t="s">
        <v>22</v>
      </c>
    </row>
    <row r="50748" spans="1:14" x14ac:dyDescent="0.3">
      <c r="A50748">
        <v>65719579787348</v>
      </c>
      <c r="B50748">
        <v>5599798</v>
      </c>
      <c r="C50748" s="1" t="s">
        <v>17</v>
      </c>
      <c r="D50748" s="2">
        <v>42479.623506944445</v>
      </c>
      <c r="E50748" s="2">
        <v>42507.229166666664</v>
      </c>
      <c r="F50748">
        <v>11</v>
      </c>
      <c r="G50748" s="1" t="s">
        <v>82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 s="1" t="s">
        <v>16</v>
      </c>
    </row>
    <row r="50749" spans="1:14" x14ac:dyDescent="0.3">
      <c r="A50749">
        <v>1385553926197</v>
      </c>
      <c r="B50749">
        <v>5612732</v>
      </c>
      <c r="C50749" s="1" t="s">
        <v>14</v>
      </c>
      <c r="D50749" s="2">
        <v>42485.587835648148</v>
      </c>
      <c r="E50749" s="2">
        <v>42514.229166666664</v>
      </c>
      <c r="F50749">
        <v>46</v>
      </c>
      <c r="G50749" s="1" t="s">
        <v>52</v>
      </c>
      <c r="H50749">
        <v>0</v>
      </c>
      <c r="I50749">
        <v>0</v>
      </c>
      <c r="J50749">
        <v>0</v>
      </c>
      <c r="K50749">
        <v>0</v>
      </c>
      <c r="L50749">
        <v>0</v>
      </c>
      <c r="M50749">
        <v>1</v>
      </c>
      <c r="N50749" s="1" t="s">
        <v>22</v>
      </c>
    </row>
    <row r="50750" spans="1:14" x14ac:dyDescent="0.3">
      <c r="A50750">
        <v>827349464445</v>
      </c>
      <c r="B50750">
        <v>5623257</v>
      </c>
      <c r="C50750" s="1" t="s">
        <v>14</v>
      </c>
      <c r="D50750" s="2">
        <v>42486.803043981483</v>
      </c>
      <c r="E50750" s="2">
        <v>42521.229166666664</v>
      </c>
      <c r="F50750">
        <v>27</v>
      </c>
      <c r="G50750" s="1" t="s">
        <v>52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>
        <v>1</v>
      </c>
      <c r="N50750" s="1" t="s">
        <v>16</v>
      </c>
    </row>
    <row r="50751" spans="1:14" x14ac:dyDescent="0.3">
      <c r="A50751">
        <v>624526179826</v>
      </c>
      <c r="B50751">
        <v>5588888</v>
      </c>
      <c r="C50751" s="1" t="s">
        <v>17</v>
      </c>
      <c r="D50751" s="2">
        <v>42475.676145833335</v>
      </c>
      <c r="E50751" s="2">
        <v>42493.229166666664</v>
      </c>
      <c r="F50751">
        <v>24</v>
      </c>
      <c r="G50751" s="1" t="s">
        <v>52</v>
      </c>
      <c r="H50751">
        <v>0</v>
      </c>
      <c r="I50751">
        <v>0</v>
      </c>
      <c r="J50751">
        <v>0</v>
      </c>
      <c r="K50751">
        <v>0</v>
      </c>
      <c r="L50751">
        <v>0</v>
      </c>
      <c r="M50751">
        <v>1</v>
      </c>
      <c r="N50751" s="1" t="s">
        <v>22</v>
      </c>
    </row>
    <row r="50752" spans="1:14" x14ac:dyDescent="0.3">
      <c r="A50752">
        <v>4498647256157</v>
      </c>
      <c r="B50752">
        <v>5600968</v>
      </c>
      <c r="C50752" s="1" t="s">
        <v>14</v>
      </c>
      <c r="D50752" s="2">
        <v>42479.709652777776</v>
      </c>
      <c r="E50752" s="2">
        <v>42507.229166666664</v>
      </c>
      <c r="F50752">
        <v>55</v>
      </c>
      <c r="G50752" s="1" t="s">
        <v>52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 s="1" t="s">
        <v>16</v>
      </c>
    </row>
    <row r="50753" spans="1:14" x14ac:dyDescent="0.3">
      <c r="A50753">
        <v>22338959485876</v>
      </c>
      <c r="B50753">
        <v>5623272</v>
      </c>
      <c r="C50753" s="1" t="s">
        <v>14</v>
      </c>
      <c r="D50753" s="2">
        <v>42486.803935185184</v>
      </c>
      <c r="E50753" s="2">
        <v>42521.229166666664</v>
      </c>
      <c r="F50753">
        <v>5</v>
      </c>
      <c r="G50753" s="1" t="s">
        <v>40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1</v>
      </c>
      <c r="N50753" s="1" t="s">
        <v>16</v>
      </c>
    </row>
    <row r="50754" spans="1:14" x14ac:dyDescent="0.3">
      <c r="A50754">
        <v>548264145893693</v>
      </c>
      <c r="B50754">
        <v>5590976</v>
      </c>
      <c r="C50754" s="1" t="s">
        <v>17</v>
      </c>
      <c r="D50754" s="2">
        <v>42475.875798611109</v>
      </c>
      <c r="E50754" s="2">
        <v>42493.229166666664</v>
      </c>
      <c r="F50754">
        <v>51</v>
      </c>
      <c r="G50754" s="1" t="s">
        <v>34</v>
      </c>
      <c r="H50754">
        <v>0</v>
      </c>
      <c r="I50754">
        <v>1</v>
      </c>
      <c r="J50754">
        <v>0</v>
      </c>
      <c r="K50754">
        <v>0</v>
      </c>
      <c r="L50754">
        <v>0</v>
      </c>
      <c r="M50754">
        <v>1</v>
      </c>
      <c r="N50754" s="1" t="s">
        <v>22</v>
      </c>
    </row>
    <row r="50755" spans="1:14" x14ac:dyDescent="0.3">
      <c r="A50755">
        <v>549486354611</v>
      </c>
      <c r="B50755">
        <v>5596179</v>
      </c>
      <c r="C50755" s="1" t="s">
        <v>14</v>
      </c>
      <c r="D50755" s="2">
        <v>42478.816666666666</v>
      </c>
      <c r="E50755" s="2">
        <v>42500.229166666664</v>
      </c>
      <c r="F50755">
        <v>45</v>
      </c>
      <c r="G50755" s="1" t="s">
        <v>52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1</v>
      </c>
      <c r="N50755" s="1" t="s">
        <v>22</v>
      </c>
    </row>
    <row r="50756" spans="1:14" x14ac:dyDescent="0.3">
      <c r="A50756">
        <v>17648436796399</v>
      </c>
      <c r="B50756">
        <v>5591057</v>
      </c>
      <c r="C50756" s="1" t="s">
        <v>14</v>
      </c>
      <c r="D50756" s="2">
        <v>42475.883553240739</v>
      </c>
      <c r="E50756" s="2">
        <v>42493.229166666664</v>
      </c>
      <c r="F50756">
        <v>33</v>
      </c>
      <c r="G50756" s="1" t="s">
        <v>52</v>
      </c>
      <c r="H50756">
        <v>1</v>
      </c>
      <c r="I50756">
        <v>0</v>
      </c>
      <c r="J50756">
        <v>0</v>
      </c>
      <c r="K50756">
        <v>0</v>
      </c>
      <c r="L50756">
        <v>0</v>
      </c>
      <c r="M50756">
        <v>1</v>
      </c>
      <c r="N50756" s="1" t="s">
        <v>22</v>
      </c>
    </row>
    <row r="50757" spans="1:14" x14ac:dyDescent="0.3">
      <c r="A50757">
        <v>686625889198</v>
      </c>
      <c r="B50757">
        <v>5606344</v>
      </c>
      <c r="C50757" s="1" t="s">
        <v>17</v>
      </c>
      <c r="D50757" s="2">
        <v>42480.651631944442</v>
      </c>
      <c r="E50757" s="2">
        <v>42507.229166666664</v>
      </c>
      <c r="F50757">
        <v>19</v>
      </c>
      <c r="G50757" s="1" t="s">
        <v>52</v>
      </c>
      <c r="H50757">
        <v>0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 s="1" t="s">
        <v>16</v>
      </c>
    </row>
    <row r="50758" spans="1:14" x14ac:dyDescent="0.3">
      <c r="A50758">
        <v>29993353535749</v>
      </c>
      <c r="B50758">
        <v>5613706</v>
      </c>
      <c r="C50758" s="1" t="s">
        <v>14</v>
      </c>
      <c r="D50758" s="2">
        <v>42485.628958333335</v>
      </c>
      <c r="E50758" s="2">
        <v>42514.229166666664</v>
      </c>
      <c r="F50758">
        <v>58</v>
      </c>
      <c r="G50758" s="1" t="s">
        <v>52</v>
      </c>
      <c r="H50758">
        <v>0</v>
      </c>
      <c r="I50758">
        <v>1</v>
      </c>
      <c r="J50758">
        <v>0</v>
      </c>
      <c r="K50758">
        <v>0</v>
      </c>
      <c r="L50758">
        <v>0</v>
      </c>
      <c r="M50758">
        <v>1</v>
      </c>
      <c r="N50758" s="1" t="s">
        <v>22</v>
      </c>
    </row>
    <row r="50759" spans="1:14" x14ac:dyDescent="0.3">
      <c r="A50759">
        <v>236319554674</v>
      </c>
      <c r="B50759">
        <v>5627396</v>
      </c>
      <c r="C50759" s="1" t="s">
        <v>17</v>
      </c>
      <c r="D50759" s="2">
        <v>42487.622615740744</v>
      </c>
      <c r="E50759" s="2">
        <v>42521.229166666664</v>
      </c>
      <c r="F50759">
        <v>16</v>
      </c>
      <c r="G50759" s="1" t="s">
        <v>52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1</v>
      </c>
      <c r="N50759" s="1" t="s">
        <v>16</v>
      </c>
    </row>
    <row r="50760" spans="1:14" x14ac:dyDescent="0.3">
      <c r="A50760">
        <v>12514192719245</v>
      </c>
      <c r="B50760">
        <v>5597467</v>
      </c>
      <c r="C50760" s="1" t="s">
        <v>17</v>
      </c>
      <c r="D50760" s="2">
        <v>42478.922800925924</v>
      </c>
      <c r="E50760" s="2">
        <v>42500.229166666664</v>
      </c>
      <c r="F50760">
        <v>19</v>
      </c>
      <c r="G50760" s="1" t="s">
        <v>52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1</v>
      </c>
      <c r="N50760" s="1" t="s">
        <v>22</v>
      </c>
    </row>
    <row r="50761" spans="1:14" x14ac:dyDescent="0.3">
      <c r="A50761">
        <v>97661836266799</v>
      </c>
      <c r="B50761">
        <v>5720050</v>
      </c>
      <c r="C50761" s="1" t="s">
        <v>17</v>
      </c>
      <c r="D50761" s="2">
        <v>42509.778773148151</v>
      </c>
      <c r="E50761" s="2">
        <v>42514.229166666664</v>
      </c>
      <c r="F50761">
        <v>5</v>
      </c>
      <c r="G50761" s="1" t="s">
        <v>52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1</v>
      </c>
      <c r="N50761" s="1" t="s">
        <v>16</v>
      </c>
    </row>
    <row r="50762" spans="1:14" x14ac:dyDescent="0.3">
      <c r="A50762">
        <v>5122517138986</v>
      </c>
      <c r="B50762">
        <v>5704591</v>
      </c>
      <c r="C50762" s="1" t="s">
        <v>14</v>
      </c>
      <c r="D50762" s="2">
        <v>42506.89984953704</v>
      </c>
      <c r="E50762" s="2">
        <v>42521.229166666664</v>
      </c>
      <c r="F50762">
        <v>26</v>
      </c>
      <c r="G50762" s="1" t="s">
        <v>52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1</v>
      </c>
      <c r="N50762" s="1" t="s">
        <v>22</v>
      </c>
    </row>
    <row r="50763" spans="1:14" x14ac:dyDescent="0.3">
      <c r="A50763">
        <v>15957364757533</v>
      </c>
      <c r="B50763">
        <v>5596410</v>
      </c>
      <c r="C50763" s="1" t="s">
        <v>14</v>
      </c>
      <c r="D50763" s="2">
        <v>42478.836354166669</v>
      </c>
      <c r="E50763" s="2">
        <v>42500.229166666664</v>
      </c>
      <c r="F50763">
        <v>9</v>
      </c>
      <c r="G50763" s="1" t="s">
        <v>52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1</v>
      </c>
      <c r="N50763" s="1" t="s">
        <v>22</v>
      </c>
    </row>
    <row r="50764" spans="1:14" x14ac:dyDescent="0.3">
      <c r="A50764">
        <v>8259923168774</v>
      </c>
      <c r="B50764">
        <v>5708033</v>
      </c>
      <c r="C50764" s="1" t="s">
        <v>14</v>
      </c>
      <c r="D50764" s="2">
        <v>42507.667245370372</v>
      </c>
      <c r="E50764" s="2">
        <v>42507.229166666664</v>
      </c>
      <c r="F50764">
        <v>31</v>
      </c>
      <c r="G50764" s="1" t="s">
        <v>52</v>
      </c>
      <c r="H50764">
        <v>0</v>
      </c>
      <c r="I50764">
        <v>0</v>
      </c>
      <c r="J50764">
        <v>0</v>
      </c>
      <c r="K50764">
        <v>0</v>
      </c>
      <c r="L50764">
        <v>0</v>
      </c>
      <c r="M50764">
        <v>0</v>
      </c>
      <c r="N50764" s="1" t="s">
        <v>16</v>
      </c>
    </row>
    <row r="50765" spans="1:14" x14ac:dyDescent="0.3">
      <c r="A50765">
        <v>15318722369454</v>
      </c>
      <c r="B50765">
        <v>5620696</v>
      </c>
      <c r="C50765" s="1" t="s">
        <v>17</v>
      </c>
      <c r="D50765" s="2">
        <v>42486.618078703701</v>
      </c>
      <c r="E50765" s="2">
        <v>42514.229166666664</v>
      </c>
      <c r="F50765">
        <v>53</v>
      </c>
      <c r="G50765" s="1" t="s">
        <v>52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1</v>
      </c>
      <c r="N50765" s="1" t="s">
        <v>22</v>
      </c>
    </row>
    <row r="50766" spans="1:14" x14ac:dyDescent="0.3">
      <c r="A50766">
        <v>2461376569755</v>
      </c>
      <c r="B50766">
        <v>5624096</v>
      </c>
      <c r="C50766" s="1" t="s">
        <v>14</v>
      </c>
      <c r="D50766" s="2">
        <v>42486.863125000003</v>
      </c>
      <c r="E50766" s="2">
        <v>42521.229166666664</v>
      </c>
      <c r="F50766">
        <v>8</v>
      </c>
      <c r="G50766" s="1" t="s">
        <v>52</v>
      </c>
      <c r="H50766">
        <v>0</v>
      </c>
      <c r="I50766">
        <v>0</v>
      </c>
      <c r="J50766">
        <v>0</v>
      </c>
      <c r="K50766">
        <v>0</v>
      </c>
      <c r="L50766">
        <v>0</v>
      </c>
      <c r="M50766">
        <v>1</v>
      </c>
      <c r="N50766" s="1" t="s">
        <v>22</v>
      </c>
    </row>
    <row r="50767" spans="1:14" x14ac:dyDescent="0.3">
      <c r="A50767">
        <v>1584991323758</v>
      </c>
      <c r="B50767">
        <v>5589776</v>
      </c>
      <c r="C50767" s="1" t="s">
        <v>14</v>
      </c>
      <c r="D50767" s="2">
        <v>42475.768449074072</v>
      </c>
      <c r="E50767" s="2">
        <v>42493.229166666664</v>
      </c>
      <c r="F50767">
        <v>32</v>
      </c>
      <c r="G50767" s="1" t="s">
        <v>52</v>
      </c>
      <c r="H50767">
        <v>1</v>
      </c>
      <c r="I50767">
        <v>0</v>
      </c>
      <c r="J50767">
        <v>0</v>
      </c>
      <c r="K50767">
        <v>0</v>
      </c>
      <c r="L50767">
        <v>0</v>
      </c>
      <c r="M50767">
        <v>1</v>
      </c>
      <c r="N50767" s="1" t="s">
        <v>16</v>
      </c>
    </row>
    <row r="50768" spans="1:14" x14ac:dyDescent="0.3">
      <c r="A50768">
        <v>667279735787</v>
      </c>
      <c r="B50768">
        <v>5612695</v>
      </c>
      <c r="C50768" s="1" t="s">
        <v>14</v>
      </c>
      <c r="D50768" s="2">
        <v>42485.586550925924</v>
      </c>
      <c r="E50768" s="2">
        <v>42500.229166666664</v>
      </c>
      <c r="F50768">
        <v>33</v>
      </c>
      <c r="G50768" s="1" t="s">
        <v>52</v>
      </c>
      <c r="H50768">
        <v>0</v>
      </c>
      <c r="I50768">
        <v>0</v>
      </c>
      <c r="J50768">
        <v>0</v>
      </c>
      <c r="K50768">
        <v>0</v>
      </c>
      <c r="L50768">
        <v>0</v>
      </c>
      <c r="M50768">
        <v>1</v>
      </c>
      <c r="N50768" s="1" t="s">
        <v>22</v>
      </c>
    </row>
    <row r="50769" spans="1:14" x14ac:dyDescent="0.3">
      <c r="A50769">
        <v>3245753169</v>
      </c>
      <c r="B50769">
        <v>5608715</v>
      </c>
      <c r="C50769" s="1" t="s">
        <v>14</v>
      </c>
      <c r="D50769" s="2">
        <v>42480.824548611112</v>
      </c>
      <c r="E50769" s="2">
        <v>42507.229166666664</v>
      </c>
      <c r="F50769">
        <v>7</v>
      </c>
      <c r="G50769" s="1" t="s">
        <v>52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 s="1" t="s">
        <v>16</v>
      </c>
    </row>
    <row r="50770" spans="1:14" x14ac:dyDescent="0.3">
      <c r="A50770">
        <v>7737799619256</v>
      </c>
      <c r="B50770">
        <v>5624562</v>
      </c>
      <c r="C50770" s="1" t="s">
        <v>14</v>
      </c>
      <c r="D50770" s="2">
        <v>42486.909525462965</v>
      </c>
      <c r="E50770" s="2">
        <v>42521.229166666664</v>
      </c>
      <c r="F50770">
        <v>53</v>
      </c>
      <c r="G50770" s="1" t="s">
        <v>52</v>
      </c>
      <c r="H50770">
        <v>0</v>
      </c>
      <c r="I50770">
        <v>0</v>
      </c>
      <c r="J50770">
        <v>0</v>
      </c>
      <c r="K50770">
        <v>1</v>
      </c>
      <c r="L50770">
        <v>0</v>
      </c>
      <c r="M50770">
        <v>1</v>
      </c>
      <c r="N50770" s="1" t="s">
        <v>22</v>
      </c>
    </row>
    <row r="50771" spans="1:14" x14ac:dyDescent="0.3">
      <c r="A50771">
        <v>8227452672511</v>
      </c>
      <c r="B50771">
        <v>5593679</v>
      </c>
      <c r="C50771" s="1" t="s">
        <v>17</v>
      </c>
      <c r="D50771" s="2">
        <v>42478.631666666668</v>
      </c>
      <c r="E50771" s="2">
        <v>42493.229166666664</v>
      </c>
      <c r="F50771">
        <v>4</v>
      </c>
      <c r="G50771" s="1" t="s">
        <v>52</v>
      </c>
      <c r="H50771">
        <v>0</v>
      </c>
      <c r="I50771">
        <v>0</v>
      </c>
      <c r="J50771">
        <v>0</v>
      </c>
      <c r="K50771">
        <v>0</v>
      </c>
      <c r="L50771">
        <v>0</v>
      </c>
      <c r="M50771">
        <v>1</v>
      </c>
      <c r="N50771" s="1" t="s">
        <v>22</v>
      </c>
    </row>
    <row r="50772" spans="1:14" x14ac:dyDescent="0.3">
      <c r="A50772">
        <v>961889419379646</v>
      </c>
      <c r="B50772">
        <v>5595632</v>
      </c>
      <c r="C50772" s="1" t="s">
        <v>14</v>
      </c>
      <c r="D50772" s="2">
        <v>42478.78229166667</v>
      </c>
      <c r="E50772" s="2">
        <v>42500.229166666664</v>
      </c>
      <c r="F50772">
        <v>43</v>
      </c>
      <c r="G50772" s="1" t="s">
        <v>52</v>
      </c>
      <c r="H50772">
        <v>0</v>
      </c>
      <c r="I50772">
        <v>0</v>
      </c>
      <c r="J50772">
        <v>0</v>
      </c>
      <c r="K50772">
        <v>0</v>
      </c>
      <c r="L50772">
        <v>0</v>
      </c>
      <c r="M50772">
        <v>1</v>
      </c>
      <c r="N50772" s="1" t="s">
        <v>22</v>
      </c>
    </row>
    <row r="50773" spans="1:14" x14ac:dyDescent="0.3">
      <c r="A50773">
        <v>24668117586473</v>
      </c>
      <c r="B50773">
        <v>5620348</v>
      </c>
      <c r="C50773" s="1" t="s">
        <v>17</v>
      </c>
      <c r="D50773" s="2">
        <v>42486.601469907408</v>
      </c>
      <c r="E50773" s="2">
        <v>42514.229166666664</v>
      </c>
      <c r="F50773">
        <v>40</v>
      </c>
      <c r="G50773" s="1" t="s">
        <v>52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1</v>
      </c>
      <c r="N50773" s="1" t="s">
        <v>22</v>
      </c>
    </row>
    <row r="50774" spans="1:14" x14ac:dyDescent="0.3">
      <c r="A50774">
        <v>7455123249956</v>
      </c>
      <c r="B50774">
        <v>5623154</v>
      </c>
      <c r="C50774" s="1" t="s">
        <v>14</v>
      </c>
      <c r="D50774" s="2">
        <v>42486.797037037039</v>
      </c>
      <c r="E50774" s="2">
        <v>42521.229166666664</v>
      </c>
      <c r="F50774">
        <v>28</v>
      </c>
      <c r="G50774" s="1" t="s">
        <v>52</v>
      </c>
      <c r="H50774">
        <v>0</v>
      </c>
      <c r="I50774">
        <v>0</v>
      </c>
      <c r="J50774">
        <v>0</v>
      </c>
      <c r="K50774">
        <v>0</v>
      </c>
      <c r="L50774">
        <v>0</v>
      </c>
      <c r="M50774">
        <v>1</v>
      </c>
      <c r="N50774" s="1" t="s">
        <v>22</v>
      </c>
    </row>
    <row r="50775" spans="1:14" x14ac:dyDescent="0.3">
      <c r="A50775">
        <v>789743662451322</v>
      </c>
      <c r="B50775">
        <v>5595634</v>
      </c>
      <c r="C50775" s="1" t="s">
        <v>17</v>
      </c>
      <c r="D50775" s="2">
        <v>42478.782476851855</v>
      </c>
      <c r="E50775" s="2">
        <v>42500.229166666664</v>
      </c>
      <c r="F50775">
        <v>10</v>
      </c>
      <c r="G50775" s="1" t="s">
        <v>52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1</v>
      </c>
      <c r="N50775" s="1" t="s">
        <v>22</v>
      </c>
    </row>
    <row r="50776" spans="1:14" x14ac:dyDescent="0.3">
      <c r="A50776">
        <v>953628127792</v>
      </c>
      <c r="B50776">
        <v>5594024</v>
      </c>
      <c r="C50776" s="1" t="s">
        <v>14</v>
      </c>
      <c r="D50776" s="2">
        <v>42478.65148148148</v>
      </c>
      <c r="E50776" s="2">
        <v>42494.229166666664</v>
      </c>
      <c r="F50776">
        <v>62</v>
      </c>
      <c r="G50776" s="1" t="s">
        <v>52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1</v>
      </c>
      <c r="N50776" s="1" t="s">
        <v>22</v>
      </c>
    </row>
    <row r="50777" spans="1:14" x14ac:dyDescent="0.3">
      <c r="A50777">
        <v>851665442739751</v>
      </c>
      <c r="B50777">
        <v>5603143</v>
      </c>
      <c r="C50777" s="1" t="s">
        <v>17</v>
      </c>
      <c r="D50777" s="2">
        <v>42479.936145833337</v>
      </c>
      <c r="E50777" s="2">
        <v>42501.229166666664</v>
      </c>
      <c r="F50777">
        <v>20</v>
      </c>
      <c r="G50777" s="1" t="s">
        <v>52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 s="1" t="s">
        <v>22</v>
      </c>
    </row>
    <row r="50778" spans="1:14" x14ac:dyDescent="0.3">
      <c r="A50778">
        <v>76986981791564</v>
      </c>
      <c r="B50778">
        <v>5621522</v>
      </c>
      <c r="C50778" s="1" t="s">
        <v>17</v>
      </c>
      <c r="D50778" s="2">
        <v>42486.663263888891</v>
      </c>
      <c r="E50778" s="2">
        <v>42515.229166666664</v>
      </c>
      <c r="F50778">
        <v>27</v>
      </c>
      <c r="G50778" s="1" t="s">
        <v>52</v>
      </c>
      <c r="H50778">
        <v>0</v>
      </c>
      <c r="I50778">
        <v>0</v>
      </c>
      <c r="J50778">
        <v>0</v>
      </c>
      <c r="K50778">
        <v>0</v>
      </c>
      <c r="L50778">
        <v>0</v>
      </c>
      <c r="M50778">
        <v>1</v>
      </c>
      <c r="N50778" s="1" t="s">
        <v>22</v>
      </c>
    </row>
    <row r="50779" spans="1:14" x14ac:dyDescent="0.3">
      <c r="A50779">
        <v>4437971125581</v>
      </c>
      <c r="B50779">
        <v>5711327</v>
      </c>
      <c r="C50779" s="1" t="s">
        <v>14</v>
      </c>
      <c r="D50779" s="2">
        <v>42508.542187500003</v>
      </c>
      <c r="E50779" s="2">
        <v>42508.229166666664</v>
      </c>
      <c r="F50779">
        <v>43</v>
      </c>
      <c r="G50779" s="1" t="s">
        <v>52</v>
      </c>
      <c r="H50779">
        <v>0</v>
      </c>
      <c r="I50779">
        <v>0</v>
      </c>
      <c r="J50779">
        <v>1</v>
      </c>
      <c r="K50779">
        <v>0</v>
      </c>
      <c r="L50779">
        <v>0</v>
      </c>
      <c r="M50779">
        <v>0</v>
      </c>
      <c r="N50779" s="1" t="s">
        <v>16</v>
      </c>
    </row>
    <row r="50780" spans="1:14" x14ac:dyDescent="0.3">
      <c r="A50780">
        <v>8142898146899</v>
      </c>
      <c r="B50780">
        <v>5589309</v>
      </c>
      <c r="C50780" s="1" t="s">
        <v>14</v>
      </c>
      <c r="D50780" s="2">
        <v>42475.70888888889</v>
      </c>
      <c r="E50780" s="2">
        <v>42494.229166666664</v>
      </c>
      <c r="F50780">
        <v>11</v>
      </c>
      <c r="G50780" s="1" t="s">
        <v>52</v>
      </c>
      <c r="H50780">
        <v>1</v>
      </c>
      <c r="I50780">
        <v>0</v>
      </c>
      <c r="J50780">
        <v>0</v>
      </c>
      <c r="K50780">
        <v>0</v>
      </c>
      <c r="L50780">
        <v>0</v>
      </c>
      <c r="M50780">
        <v>1</v>
      </c>
      <c r="N50780" s="1" t="s">
        <v>22</v>
      </c>
    </row>
    <row r="50781" spans="1:14" x14ac:dyDescent="0.3">
      <c r="A50781">
        <v>75695625846139</v>
      </c>
      <c r="B50781">
        <v>5593394</v>
      </c>
      <c r="C50781" s="1" t="s">
        <v>17</v>
      </c>
      <c r="D50781" s="2">
        <v>42478.614583333336</v>
      </c>
      <c r="E50781" s="2">
        <v>42501.229166666664</v>
      </c>
      <c r="F50781">
        <v>56</v>
      </c>
      <c r="G50781" s="1" t="s">
        <v>52</v>
      </c>
      <c r="H50781">
        <v>0</v>
      </c>
      <c r="I50781">
        <v>1</v>
      </c>
      <c r="J50781">
        <v>1</v>
      </c>
      <c r="K50781">
        <v>0</v>
      </c>
      <c r="L50781">
        <v>0</v>
      </c>
      <c r="M50781">
        <v>1</v>
      </c>
      <c r="N50781" s="1" t="s">
        <v>22</v>
      </c>
    </row>
    <row r="50782" spans="1:14" x14ac:dyDescent="0.3">
      <c r="A50782">
        <v>3646739615918</v>
      </c>
      <c r="B50782">
        <v>5604643</v>
      </c>
      <c r="C50782" s="1" t="s">
        <v>14</v>
      </c>
      <c r="D50782" s="2">
        <v>42480.570104166669</v>
      </c>
      <c r="E50782" s="2">
        <v>42508.229166666664</v>
      </c>
      <c r="F50782">
        <v>40</v>
      </c>
      <c r="G50782" s="1" t="s">
        <v>52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0</v>
      </c>
      <c r="N50782" s="1" t="s">
        <v>22</v>
      </c>
    </row>
    <row r="50783" spans="1:14" x14ac:dyDescent="0.3">
      <c r="A50783">
        <v>1224247974698</v>
      </c>
      <c r="B50783">
        <v>5595273</v>
      </c>
      <c r="C50783" s="1" t="s">
        <v>14</v>
      </c>
      <c r="D50783" s="2">
        <v>42478.746712962966</v>
      </c>
      <c r="E50783" s="2">
        <v>42515.229166666664</v>
      </c>
      <c r="F50783">
        <v>42</v>
      </c>
      <c r="G50783" s="1" t="s">
        <v>52</v>
      </c>
      <c r="H50783">
        <v>0</v>
      </c>
      <c r="I50783">
        <v>0</v>
      </c>
      <c r="J50783">
        <v>0</v>
      </c>
      <c r="K50783">
        <v>0</v>
      </c>
      <c r="L50783">
        <v>0</v>
      </c>
      <c r="M50783">
        <v>1</v>
      </c>
      <c r="N50783" s="1" t="s">
        <v>16</v>
      </c>
    </row>
    <row r="50784" spans="1:14" x14ac:dyDescent="0.3">
      <c r="A50784">
        <v>9898995637199</v>
      </c>
      <c r="B50784">
        <v>5594704</v>
      </c>
      <c r="C50784" s="1" t="s">
        <v>17</v>
      </c>
      <c r="D50784" s="2">
        <v>42478.694097222222</v>
      </c>
      <c r="E50784" s="2">
        <v>42501.229166666664</v>
      </c>
      <c r="F50784">
        <v>51</v>
      </c>
      <c r="G50784" s="1" t="s">
        <v>52</v>
      </c>
      <c r="H50784">
        <v>0</v>
      </c>
      <c r="I50784">
        <v>0</v>
      </c>
      <c r="J50784">
        <v>0</v>
      </c>
      <c r="K50784">
        <v>0</v>
      </c>
      <c r="L50784">
        <v>0</v>
      </c>
      <c r="M50784">
        <v>1</v>
      </c>
      <c r="N50784" s="1" t="s">
        <v>22</v>
      </c>
    </row>
    <row r="50785" spans="1:14" x14ac:dyDescent="0.3">
      <c r="A50785">
        <v>953852784275821</v>
      </c>
      <c r="B50785">
        <v>5595285</v>
      </c>
      <c r="C50785" s="1" t="s">
        <v>14</v>
      </c>
      <c r="D50785" s="2">
        <v>42478.747349537036</v>
      </c>
      <c r="E50785" s="2">
        <v>42515.229166666664</v>
      </c>
      <c r="F50785">
        <v>4</v>
      </c>
      <c r="G50785" s="1" t="s">
        <v>52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1</v>
      </c>
      <c r="N50785" s="1" t="s">
        <v>22</v>
      </c>
    </row>
    <row r="50786" spans="1:14" x14ac:dyDescent="0.3">
      <c r="A50786">
        <v>599163187234966</v>
      </c>
      <c r="B50786">
        <v>5607030</v>
      </c>
      <c r="C50786" s="1" t="s">
        <v>14</v>
      </c>
      <c r="D50786" s="2">
        <v>42480.687025462961</v>
      </c>
      <c r="E50786" s="2">
        <v>42508.229166666664</v>
      </c>
      <c r="F50786">
        <v>9</v>
      </c>
      <c r="G50786" s="1" t="s">
        <v>52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 s="1" t="s">
        <v>22</v>
      </c>
    </row>
    <row r="50787" spans="1:14" x14ac:dyDescent="0.3">
      <c r="A50787">
        <v>64192437366955</v>
      </c>
      <c r="B50787">
        <v>5594460</v>
      </c>
      <c r="C50787" s="1" t="s">
        <v>14</v>
      </c>
      <c r="D50787" s="2">
        <v>42478.676180555558</v>
      </c>
      <c r="E50787" s="2">
        <v>42494.229166666664</v>
      </c>
      <c r="F50787">
        <v>14</v>
      </c>
      <c r="G50787" s="1" t="s">
        <v>52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1</v>
      </c>
      <c r="N50787" s="1" t="s">
        <v>22</v>
      </c>
    </row>
    <row r="50788" spans="1:14" x14ac:dyDescent="0.3">
      <c r="A50788">
        <v>3238795191477</v>
      </c>
      <c r="B50788">
        <v>5595295</v>
      </c>
      <c r="C50788" s="1" t="s">
        <v>14</v>
      </c>
      <c r="D50788" s="2">
        <v>42478.748078703706</v>
      </c>
      <c r="E50788" s="2">
        <v>42515.229166666664</v>
      </c>
      <c r="F50788">
        <v>15</v>
      </c>
      <c r="G50788" s="1" t="s">
        <v>52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1</v>
      </c>
      <c r="N50788" s="1" t="s">
        <v>22</v>
      </c>
    </row>
    <row r="50789" spans="1:14" x14ac:dyDescent="0.3">
      <c r="A50789">
        <v>87241988259655</v>
      </c>
      <c r="B50789">
        <v>5608129</v>
      </c>
      <c r="C50789" s="1" t="s">
        <v>17</v>
      </c>
      <c r="D50789" s="2">
        <v>42480.783634259256</v>
      </c>
      <c r="E50789" s="2">
        <v>42508.229166666664</v>
      </c>
      <c r="F50789">
        <v>9</v>
      </c>
      <c r="G50789" s="1" t="s">
        <v>52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 s="1" t="s">
        <v>16</v>
      </c>
    </row>
    <row r="50790" spans="1:14" x14ac:dyDescent="0.3">
      <c r="A50790">
        <v>46622372161527</v>
      </c>
      <c r="B50790">
        <v>5738020</v>
      </c>
      <c r="C50790" s="1" t="s">
        <v>14</v>
      </c>
      <c r="D50790" s="2">
        <v>42515.661400462966</v>
      </c>
      <c r="E50790" s="2">
        <v>42515.229166666664</v>
      </c>
      <c r="F50790">
        <v>45</v>
      </c>
      <c r="G50790" s="1" t="s">
        <v>52</v>
      </c>
      <c r="H50790">
        <v>0</v>
      </c>
      <c r="I50790">
        <v>1</v>
      </c>
      <c r="J50790">
        <v>0</v>
      </c>
      <c r="K50790">
        <v>0</v>
      </c>
      <c r="L50790">
        <v>0</v>
      </c>
      <c r="M50790">
        <v>0</v>
      </c>
      <c r="N50790" s="1" t="s">
        <v>16</v>
      </c>
    </row>
    <row r="50791" spans="1:14" x14ac:dyDescent="0.3">
      <c r="A50791">
        <v>564614589133</v>
      </c>
      <c r="B50791">
        <v>5595919</v>
      </c>
      <c r="C50791" s="1" t="s">
        <v>17</v>
      </c>
      <c r="D50791" s="2">
        <v>42478.798298611109</v>
      </c>
      <c r="E50791" s="2">
        <v>42494.229166666664</v>
      </c>
      <c r="F50791">
        <v>38</v>
      </c>
      <c r="G50791" s="1" t="s">
        <v>52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1</v>
      </c>
      <c r="N50791" s="1" t="s">
        <v>22</v>
      </c>
    </row>
    <row r="50792" spans="1:14" x14ac:dyDescent="0.3">
      <c r="A50792">
        <v>8692868182763</v>
      </c>
      <c r="B50792">
        <v>5608134</v>
      </c>
      <c r="C50792" s="1" t="s">
        <v>17</v>
      </c>
      <c r="D50792" s="2">
        <v>42480.783773148149</v>
      </c>
      <c r="E50792" s="2">
        <v>42508.229166666664</v>
      </c>
      <c r="F50792">
        <v>8</v>
      </c>
      <c r="G50792" s="1" t="s">
        <v>52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 s="1" t="s">
        <v>16</v>
      </c>
    </row>
    <row r="50793" spans="1:14" x14ac:dyDescent="0.3">
      <c r="A50793">
        <v>2574943824469</v>
      </c>
      <c r="B50793">
        <v>5644424</v>
      </c>
      <c r="C50793" s="1" t="s">
        <v>17</v>
      </c>
      <c r="D50793" s="2">
        <v>42492.590509259258</v>
      </c>
      <c r="E50793" s="2">
        <v>42492.229166666664</v>
      </c>
      <c r="F50793">
        <v>0</v>
      </c>
      <c r="G50793" s="1" t="s">
        <v>25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 s="1" t="s">
        <v>16</v>
      </c>
    </row>
    <row r="50794" spans="1:14" x14ac:dyDescent="0.3">
      <c r="A50794">
        <v>268151531674</v>
      </c>
      <c r="B50794">
        <v>5589140</v>
      </c>
      <c r="C50794" s="1" t="s">
        <v>17</v>
      </c>
      <c r="D50794" s="2">
        <v>42475.694641203707</v>
      </c>
      <c r="E50794" s="2">
        <v>42506.229166666664</v>
      </c>
      <c r="F50794">
        <v>59</v>
      </c>
      <c r="G50794" s="1" t="s">
        <v>52</v>
      </c>
      <c r="H50794">
        <v>0</v>
      </c>
      <c r="I50794">
        <v>1</v>
      </c>
      <c r="J50794">
        <v>0</v>
      </c>
      <c r="K50794">
        <v>1</v>
      </c>
      <c r="L50794">
        <v>0</v>
      </c>
      <c r="M50794">
        <v>0</v>
      </c>
      <c r="N50794" s="1" t="s">
        <v>22</v>
      </c>
    </row>
    <row r="50795" spans="1:14" x14ac:dyDescent="0.3">
      <c r="A50795">
        <v>24823597659</v>
      </c>
      <c r="B50795">
        <v>5586695</v>
      </c>
      <c r="C50795" s="1" t="s">
        <v>17</v>
      </c>
      <c r="D50795" s="2">
        <v>42475.556805555556</v>
      </c>
      <c r="E50795" s="2">
        <v>42492.229166666664</v>
      </c>
      <c r="F50795">
        <v>51</v>
      </c>
      <c r="G50795" s="1" t="s">
        <v>52</v>
      </c>
      <c r="H50795">
        <v>0</v>
      </c>
      <c r="I50795">
        <v>1</v>
      </c>
      <c r="J50795">
        <v>0</v>
      </c>
      <c r="K50795">
        <v>1</v>
      </c>
      <c r="L50795">
        <v>0</v>
      </c>
      <c r="M50795">
        <v>1</v>
      </c>
      <c r="N50795" s="1" t="s">
        <v>16</v>
      </c>
    </row>
    <row r="50796" spans="1:14" x14ac:dyDescent="0.3">
      <c r="A50796">
        <v>837579131138411</v>
      </c>
      <c r="B50796">
        <v>5588281</v>
      </c>
      <c r="C50796" s="1" t="s">
        <v>14</v>
      </c>
      <c r="D50796" s="2">
        <v>42475.637465277781</v>
      </c>
      <c r="E50796" s="2">
        <v>42499.229166666664</v>
      </c>
      <c r="F50796">
        <v>50</v>
      </c>
      <c r="G50796" s="1" t="s">
        <v>52</v>
      </c>
      <c r="H50796">
        <v>0</v>
      </c>
      <c r="I50796">
        <v>0</v>
      </c>
      <c r="J50796">
        <v>0</v>
      </c>
      <c r="K50796">
        <v>0</v>
      </c>
      <c r="L50796">
        <v>0</v>
      </c>
      <c r="M50796">
        <v>0</v>
      </c>
      <c r="N50796" s="1" t="s">
        <v>16</v>
      </c>
    </row>
    <row r="50797" spans="1:14" x14ac:dyDescent="0.3">
      <c r="A50797">
        <v>38437511314878</v>
      </c>
      <c r="B50797">
        <v>5586554</v>
      </c>
      <c r="C50797" s="1" t="s">
        <v>14</v>
      </c>
      <c r="D50797" s="2">
        <v>42475.551493055558</v>
      </c>
      <c r="E50797" s="2">
        <v>42492.229166666664</v>
      </c>
      <c r="F50797">
        <v>49</v>
      </c>
      <c r="G50797" s="1" t="s">
        <v>52</v>
      </c>
      <c r="H50797">
        <v>0</v>
      </c>
      <c r="I50797">
        <v>1</v>
      </c>
      <c r="J50797">
        <v>0</v>
      </c>
      <c r="K50797">
        <v>0</v>
      </c>
      <c r="L50797">
        <v>0</v>
      </c>
      <c r="M50797">
        <v>1</v>
      </c>
      <c r="N50797" s="1" t="s">
        <v>22</v>
      </c>
    </row>
    <row r="50798" spans="1:14" x14ac:dyDescent="0.3">
      <c r="A50798">
        <v>6556837293729</v>
      </c>
      <c r="B50798">
        <v>5587894</v>
      </c>
      <c r="C50798" s="1" t="s">
        <v>14</v>
      </c>
      <c r="D50798" s="2">
        <v>42475.615474537037</v>
      </c>
      <c r="E50798" s="2">
        <v>42499.229166666664</v>
      </c>
      <c r="F50798">
        <v>55</v>
      </c>
      <c r="G50798" s="1" t="s">
        <v>26</v>
      </c>
      <c r="H50798">
        <v>0</v>
      </c>
      <c r="I50798">
        <v>1</v>
      </c>
      <c r="J50798">
        <v>0</v>
      </c>
      <c r="K50798">
        <v>1</v>
      </c>
      <c r="L50798">
        <v>0</v>
      </c>
      <c r="M50798">
        <v>0</v>
      </c>
      <c r="N50798" s="1" t="s">
        <v>22</v>
      </c>
    </row>
    <row r="50799" spans="1:14" x14ac:dyDescent="0.3">
      <c r="A50799">
        <v>72881375471731</v>
      </c>
      <c r="B50799">
        <v>5589110</v>
      </c>
      <c r="C50799" s="1" t="s">
        <v>17</v>
      </c>
      <c r="D50799" s="2">
        <v>42475.692650462966</v>
      </c>
      <c r="E50799" s="2">
        <v>42506.229166666664</v>
      </c>
      <c r="F50799">
        <v>72</v>
      </c>
      <c r="G50799" s="1" t="s">
        <v>52</v>
      </c>
      <c r="H50799">
        <v>0</v>
      </c>
      <c r="I50799">
        <v>0</v>
      </c>
      <c r="J50799">
        <v>0</v>
      </c>
      <c r="K50799">
        <v>1</v>
      </c>
      <c r="L50799">
        <v>0</v>
      </c>
      <c r="M50799">
        <v>0</v>
      </c>
      <c r="N50799" s="1" t="s">
        <v>16</v>
      </c>
    </row>
    <row r="50800" spans="1:14" x14ac:dyDescent="0.3">
      <c r="A50800">
        <v>9631637676511</v>
      </c>
      <c r="B50800">
        <v>5591185</v>
      </c>
      <c r="C50800" s="1" t="s">
        <v>14</v>
      </c>
      <c r="D50800" s="2">
        <v>42475.896944444445</v>
      </c>
      <c r="E50800" s="2">
        <v>42520.229166666664</v>
      </c>
      <c r="F50800">
        <v>40</v>
      </c>
      <c r="G50800" s="1" t="s">
        <v>52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1</v>
      </c>
      <c r="N50800" s="1" t="s">
        <v>16</v>
      </c>
    </row>
    <row r="50801" spans="1:14" x14ac:dyDescent="0.3">
      <c r="A50801">
        <v>32919154934485</v>
      </c>
      <c r="B50801">
        <v>5586578</v>
      </c>
      <c r="C50801" s="1" t="s">
        <v>17</v>
      </c>
      <c r="D50801" s="2">
        <v>42475.55269675926</v>
      </c>
      <c r="E50801" s="2">
        <v>42492.229166666664</v>
      </c>
      <c r="F50801">
        <v>53</v>
      </c>
      <c r="G50801" s="1" t="s">
        <v>52</v>
      </c>
      <c r="H50801">
        <v>0</v>
      </c>
      <c r="I50801">
        <v>0</v>
      </c>
      <c r="J50801">
        <v>0</v>
      </c>
      <c r="K50801">
        <v>0</v>
      </c>
      <c r="L50801">
        <v>1</v>
      </c>
      <c r="M50801">
        <v>1</v>
      </c>
      <c r="N50801" s="1" t="s">
        <v>16</v>
      </c>
    </row>
    <row r="50802" spans="1:14" x14ac:dyDescent="0.3">
      <c r="A50802">
        <v>525343276251</v>
      </c>
      <c r="B50802">
        <v>5587901</v>
      </c>
      <c r="C50802" s="1" t="s">
        <v>17</v>
      </c>
      <c r="D50802" s="2">
        <v>42475.61613425926</v>
      </c>
      <c r="E50802" s="2">
        <v>42499.229166666664</v>
      </c>
      <c r="F50802">
        <v>27</v>
      </c>
      <c r="G50802" s="1" t="s">
        <v>52</v>
      </c>
      <c r="H50802">
        <v>0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 s="1" t="s">
        <v>22</v>
      </c>
    </row>
    <row r="50803" spans="1:14" x14ac:dyDescent="0.3">
      <c r="A50803">
        <v>889731977171466</v>
      </c>
      <c r="B50803">
        <v>5589117</v>
      </c>
      <c r="C50803" s="1" t="s">
        <v>14</v>
      </c>
      <c r="D50803" s="2">
        <v>42475.69332175926</v>
      </c>
      <c r="E50803" s="2">
        <v>42506.229166666664</v>
      </c>
      <c r="F50803">
        <v>74</v>
      </c>
      <c r="G50803" s="1" t="s">
        <v>52</v>
      </c>
      <c r="H50803">
        <v>0</v>
      </c>
      <c r="I50803">
        <v>1</v>
      </c>
      <c r="J50803">
        <v>0</v>
      </c>
      <c r="K50803">
        <v>0</v>
      </c>
      <c r="L50803">
        <v>0</v>
      </c>
      <c r="M50803">
        <v>0</v>
      </c>
      <c r="N50803" s="1" t="s">
        <v>16</v>
      </c>
    </row>
    <row r="50804" spans="1:14" x14ac:dyDescent="0.3">
      <c r="A50804">
        <v>52861827639764</v>
      </c>
      <c r="B50804">
        <v>5591292</v>
      </c>
      <c r="C50804" s="1" t="s">
        <v>14</v>
      </c>
      <c r="D50804" s="2">
        <v>42475.915706018517</v>
      </c>
      <c r="E50804" s="2">
        <v>42520.229166666664</v>
      </c>
      <c r="F50804">
        <v>39</v>
      </c>
      <c r="G50804" s="1" t="s">
        <v>26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1</v>
      </c>
      <c r="N50804" s="1" t="s">
        <v>22</v>
      </c>
    </row>
    <row r="50805" spans="1:14" x14ac:dyDescent="0.3">
      <c r="A50805">
        <v>9962636528672</v>
      </c>
      <c r="B50805">
        <v>5586092</v>
      </c>
      <c r="C50805" s="1" t="s">
        <v>17</v>
      </c>
      <c r="D50805" s="2">
        <v>42475.533773148149</v>
      </c>
      <c r="E50805" s="2">
        <v>42492.229166666664</v>
      </c>
      <c r="F50805">
        <v>19</v>
      </c>
      <c r="G50805" s="1" t="s">
        <v>52</v>
      </c>
      <c r="H50805">
        <v>0</v>
      </c>
      <c r="I50805">
        <v>0</v>
      </c>
      <c r="J50805">
        <v>0</v>
      </c>
      <c r="K50805">
        <v>0</v>
      </c>
      <c r="L50805">
        <v>0</v>
      </c>
      <c r="M50805">
        <v>1</v>
      </c>
      <c r="N50805" s="1" t="s">
        <v>22</v>
      </c>
    </row>
    <row r="50806" spans="1:14" x14ac:dyDescent="0.3">
      <c r="A50806">
        <v>5488828961373</v>
      </c>
      <c r="B50806">
        <v>5586915</v>
      </c>
      <c r="C50806" s="1" t="s">
        <v>14</v>
      </c>
      <c r="D50806" s="2">
        <v>42475.566736111112</v>
      </c>
      <c r="E50806" s="2">
        <v>42499.229166666664</v>
      </c>
      <c r="F50806">
        <v>26</v>
      </c>
      <c r="G50806" s="1" t="s">
        <v>52</v>
      </c>
      <c r="H50806">
        <v>0</v>
      </c>
      <c r="I50806">
        <v>0</v>
      </c>
      <c r="J50806">
        <v>0</v>
      </c>
      <c r="K50806">
        <v>0</v>
      </c>
      <c r="L50806">
        <v>0</v>
      </c>
      <c r="M50806">
        <v>0</v>
      </c>
      <c r="N50806" s="1" t="s">
        <v>22</v>
      </c>
    </row>
    <row r="50807" spans="1:14" x14ac:dyDescent="0.3">
      <c r="A50807">
        <v>53333682898472</v>
      </c>
      <c r="B50807">
        <v>5586102</v>
      </c>
      <c r="C50807" s="1" t="s">
        <v>14</v>
      </c>
      <c r="D50807" s="2">
        <v>42475.533993055556</v>
      </c>
      <c r="E50807" s="2">
        <v>42492.229166666664</v>
      </c>
      <c r="F50807">
        <v>19</v>
      </c>
      <c r="G50807" s="1" t="s">
        <v>52</v>
      </c>
      <c r="H50807">
        <v>0</v>
      </c>
      <c r="I50807">
        <v>0</v>
      </c>
      <c r="J50807">
        <v>0</v>
      </c>
      <c r="K50807">
        <v>0</v>
      </c>
      <c r="L50807">
        <v>0</v>
      </c>
      <c r="M50807">
        <v>1</v>
      </c>
      <c r="N50807" s="1" t="s">
        <v>22</v>
      </c>
    </row>
    <row r="50808" spans="1:14" x14ac:dyDescent="0.3">
      <c r="A50808">
        <v>79946894235684</v>
      </c>
      <c r="B50808">
        <v>5587321</v>
      </c>
      <c r="C50808" s="1" t="s">
        <v>14</v>
      </c>
      <c r="D50808" s="2">
        <v>42475.585312499999</v>
      </c>
      <c r="E50808" s="2">
        <v>42499.229166666664</v>
      </c>
      <c r="F50808">
        <v>78</v>
      </c>
      <c r="G50808" s="1" t="s">
        <v>26</v>
      </c>
      <c r="H50808">
        <v>0</v>
      </c>
      <c r="I50808">
        <v>0</v>
      </c>
      <c r="J50808">
        <v>0</v>
      </c>
      <c r="K50808">
        <v>0</v>
      </c>
      <c r="L50808">
        <v>0</v>
      </c>
      <c r="M50808">
        <v>0</v>
      </c>
      <c r="N50808" s="1" t="s">
        <v>22</v>
      </c>
    </row>
    <row r="50809" spans="1:14" x14ac:dyDescent="0.3">
      <c r="A50809">
        <v>76715351732688</v>
      </c>
      <c r="B50809">
        <v>5589098</v>
      </c>
      <c r="C50809" s="1" t="s">
        <v>17</v>
      </c>
      <c r="D50809" s="2">
        <v>42475.692025462966</v>
      </c>
      <c r="E50809" s="2">
        <v>42506.229166666664</v>
      </c>
      <c r="F50809">
        <v>79</v>
      </c>
      <c r="G50809" s="1" t="s">
        <v>52</v>
      </c>
      <c r="H50809">
        <v>0</v>
      </c>
      <c r="I50809">
        <v>0</v>
      </c>
      <c r="J50809">
        <v>0</v>
      </c>
      <c r="K50809">
        <v>0</v>
      </c>
      <c r="L50809">
        <v>0</v>
      </c>
      <c r="M50809">
        <v>0</v>
      </c>
      <c r="N50809" s="1" t="s">
        <v>16</v>
      </c>
    </row>
    <row r="50810" spans="1:14" x14ac:dyDescent="0.3">
      <c r="A50810">
        <v>33741157862856</v>
      </c>
      <c r="B50810">
        <v>5590959</v>
      </c>
      <c r="C50810" s="1" t="s">
        <v>14</v>
      </c>
      <c r="D50810" s="2">
        <v>42475.873831018522</v>
      </c>
      <c r="E50810" s="2">
        <v>42520.229166666664</v>
      </c>
      <c r="F50810">
        <v>72</v>
      </c>
      <c r="G50810" s="1" t="s">
        <v>52</v>
      </c>
      <c r="H50810">
        <v>0</v>
      </c>
      <c r="I50810">
        <v>1</v>
      </c>
      <c r="J50810">
        <v>0</v>
      </c>
      <c r="K50810">
        <v>0</v>
      </c>
      <c r="L50810">
        <v>0</v>
      </c>
      <c r="M50810">
        <v>1</v>
      </c>
      <c r="N50810" s="1" t="s">
        <v>16</v>
      </c>
    </row>
    <row r="50811" spans="1:14" x14ac:dyDescent="0.3">
      <c r="A50811">
        <v>28335373689675</v>
      </c>
      <c r="B50811">
        <v>5586508</v>
      </c>
      <c r="C50811" s="1" t="s">
        <v>14</v>
      </c>
      <c r="D50811" s="2">
        <v>42475.549837962964</v>
      </c>
      <c r="E50811" s="2">
        <v>42492.229166666664</v>
      </c>
      <c r="F50811">
        <v>52</v>
      </c>
      <c r="G50811" s="1" t="s">
        <v>26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1</v>
      </c>
      <c r="N50811" s="1" t="s">
        <v>16</v>
      </c>
    </row>
    <row r="50812" spans="1:14" x14ac:dyDescent="0.3">
      <c r="A50812">
        <v>53282882828653</v>
      </c>
      <c r="B50812">
        <v>5587327</v>
      </c>
      <c r="C50812" s="1" t="s">
        <v>14</v>
      </c>
      <c r="D50812" s="2">
        <v>42475.58556712963</v>
      </c>
      <c r="E50812" s="2">
        <v>42499.229166666664</v>
      </c>
      <c r="F50812">
        <v>38</v>
      </c>
      <c r="G50812" s="1" t="s">
        <v>52</v>
      </c>
      <c r="H50812">
        <v>0</v>
      </c>
      <c r="I50812">
        <v>0</v>
      </c>
      <c r="J50812">
        <v>0</v>
      </c>
      <c r="K50812">
        <v>0</v>
      </c>
      <c r="L50812">
        <v>0</v>
      </c>
      <c r="M50812">
        <v>0</v>
      </c>
      <c r="N50812" s="1" t="s">
        <v>16</v>
      </c>
    </row>
    <row r="50813" spans="1:14" x14ac:dyDescent="0.3">
      <c r="A50813">
        <v>76784521158887</v>
      </c>
      <c r="B50813">
        <v>5589123</v>
      </c>
      <c r="C50813" s="1" t="s">
        <v>14</v>
      </c>
      <c r="D50813" s="2">
        <v>42475.693518518521</v>
      </c>
      <c r="E50813" s="2">
        <v>42506.229166666664</v>
      </c>
      <c r="F50813">
        <v>81</v>
      </c>
      <c r="G50813" s="1" t="s">
        <v>52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 s="1" t="s">
        <v>16</v>
      </c>
    </row>
    <row r="50814" spans="1:14" x14ac:dyDescent="0.3">
      <c r="A50814">
        <v>53879189946741</v>
      </c>
      <c r="B50814">
        <v>5744825</v>
      </c>
      <c r="C50814" s="1" t="s">
        <v>17</v>
      </c>
      <c r="D50814" s="2">
        <v>42520.680717592593</v>
      </c>
      <c r="E50814" s="2">
        <v>42520.229166666664</v>
      </c>
      <c r="F50814">
        <v>38</v>
      </c>
      <c r="G50814" s="1" t="s">
        <v>26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 s="1" t="s">
        <v>16</v>
      </c>
    </row>
    <row r="50815" spans="1:14" x14ac:dyDescent="0.3">
      <c r="A50815">
        <v>432661798468266</v>
      </c>
      <c r="B50815">
        <v>5590989</v>
      </c>
      <c r="C50815" s="1" t="s">
        <v>14</v>
      </c>
      <c r="D50815" s="2">
        <v>42475.87767361111</v>
      </c>
      <c r="E50815" s="2">
        <v>42520.229166666664</v>
      </c>
      <c r="F50815">
        <v>48</v>
      </c>
      <c r="G50815" s="1" t="s">
        <v>52</v>
      </c>
      <c r="H50815">
        <v>0</v>
      </c>
      <c r="I50815">
        <v>0</v>
      </c>
      <c r="J50815">
        <v>0</v>
      </c>
      <c r="K50815">
        <v>0</v>
      </c>
      <c r="L50815">
        <v>0</v>
      </c>
      <c r="M50815">
        <v>0</v>
      </c>
      <c r="N50815" s="1" t="s">
        <v>22</v>
      </c>
    </row>
    <row r="50816" spans="1:14" x14ac:dyDescent="0.3">
      <c r="A50816">
        <v>44786789379</v>
      </c>
      <c r="B50816">
        <v>5700161</v>
      </c>
      <c r="C50816" s="1" t="s">
        <v>17</v>
      </c>
      <c r="D50816" s="2">
        <v>42506.611817129633</v>
      </c>
      <c r="E50816" s="2">
        <v>42506.229166666664</v>
      </c>
      <c r="F50816">
        <v>6</v>
      </c>
      <c r="G50816" s="1" t="s">
        <v>25</v>
      </c>
      <c r="H50816">
        <v>0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 s="1" t="s">
        <v>16</v>
      </c>
    </row>
    <row r="50817" spans="1:14" x14ac:dyDescent="0.3">
      <c r="A50817">
        <v>281391175682932</v>
      </c>
      <c r="B50817">
        <v>5699822</v>
      </c>
      <c r="C50817" s="1" t="s">
        <v>14</v>
      </c>
      <c r="D50817" s="2">
        <v>42506.598645833335</v>
      </c>
      <c r="E50817" s="2">
        <v>42506.229166666664</v>
      </c>
      <c r="F50817">
        <v>4</v>
      </c>
      <c r="G50817" s="1" t="s">
        <v>25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 s="1" t="s">
        <v>16</v>
      </c>
    </row>
    <row r="50818" spans="1:14" x14ac:dyDescent="0.3">
      <c r="A50818">
        <v>4465225869761</v>
      </c>
      <c r="B50818">
        <v>5744617</v>
      </c>
      <c r="C50818" s="1" t="s">
        <v>14</v>
      </c>
      <c r="D50818" s="2">
        <v>42520.668333333335</v>
      </c>
      <c r="E50818" s="2">
        <v>42520.229166666664</v>
      </c>
      <c r="F50818">
        <v>12</v>
      </c>
      <c r="G50818" s="1" t="s">
        <v>24</v>
      </c>
      <c r="H50818">
        <v>1</v>
      </c>
      <c r="I50818">
        <v>0</v>
      </c>
      <c r="J50818">
        <v>0</v>
      </c>
      <c r="K50818">
        <v>0</v>
      </c>
      <c r="L50818">
        <v>0</v>
      </c>
      <c r="M50818">
        <v>0</v>
      </c>
      <c r="N50818" s="1" t="s">
        <v>16</v>
      </c>
    </row>
    <row r="50819" spans="1:14" x14ac:dyDescent="0.3">
      <c r="A50819">
        <v>761567185435723</v>
      </c>
      <c r="B50819">
        <v>5586751</v>
      </c>
      <c r="C50819" s="1" t="s">
        <v>14</v>
      </c>
      <c r="D50819" s="2">
        <v>42475.559305555558</v>
      </c>
      <c r="E50819" s="2">
        <v>42492.229166666664</v>
      </c>
      <c r="F50819">
        <v>42</v>
      </c>
      <c r="G50819" s="1" t="s">
        <v>52</v>
      </c>
      <c r="H50819">
        <v>0</v>
      </c>
      <c r="I50819">
        <v>1</v>
      </c>
      <c r="J50819">
        <v>0</v>
      </c>
      <c r="K50819">
        <v>0</v>
      </c>
      <c r="L50819">
        <v>0</v>
      </c>
      <c r="M50819">
        <v>1</v>
      </c>
      <c r="N50819" s="1" t="s">
        <v>16</v>
      </c>
    </row>
    <row r="50820" spans="1:14" x14ac:dyDescent="0.3">
      <c r="A50820">
        <v>2466355946838</v>
      </c>
      <c r="B50820">
        <v>5588014</v>
      </c>
      <c r="C50820" s="1" t="s">
        <v>14</v>
      </c>
      <c r="D50820" s="2">
        <v>42475.622164351851</v>
      </c>
      <c r="E50820" s="2">
        <v>42499.229166666664</v>
      </c>
      <c r="F50820">
        <v>24</v>
      </c>
      <c r="G50820" s="1" t="s">
        <v>52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 s="1" t="s">
        <v>16</v>
      </c>
    </row>
    <row r="50821" spans="1:14" x14ac:dyDescent="0.3">
      <c r="A50821">
        <v>9721965672788</v>
      </c>
      <c r="B50821">
        <v>5589192</v>
      </c>
      <c r="C50821" s="1" t="s">
        <v>17</v>
      </c>
      <c r="D50821" s="2">
        <v>42475.699537037035</v>
      </c>
      <c r="E50821" s="2">
        <v>42506.229166666664</v>
      </c>
      <c r="F50821">
        <v>60</v>
      </c>
      <c r="G50821" s="1" t="s">
        <v>52</v>
      </c>
      <c r="H50821">
        <v>0</v>
      </c>
      <c r="I50821">
        <v>1</v>
      </c>
      <c r="J50821">
        <v>0</v>
      </c>
      <c r="K50821">
        <v>0</v>
      </c>
      <c r="L50821">
        <v>0</v>
      </c>
      <c r="M50821">
        <v>0</v>
      </c>
      <c r="N50821" s="1" t="s">
        <v>22</v>
      </c>
    </row>
    <row r="50822" spans="1:14" x14ac:dyDescent="0.3">
      <c r="A50822">
        <v>83313849231512</v>
      </c>
      <c r="B50822">
        <v>5591097</v>
      </c>
      <c r="C50822" s="1" t="s">
        <v>14</v>
      </c>
      <c r="D50822" s="2">
        <v>42475.887048611112</v>
      </c>
      <c r="E50822" s="2">
        <v>42520.229166666664</v>
      </c>
      <c r="F50822">
        <v>23</v>
      </c>
      <c r="G50822" s="1" t="s">
        <v>52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1</v>
      </c>
      <c r="N50822" s="1" t="s">
        <v>22</v>
      </c>
    </row>
    <row r="50823" spans="1:14" x14ac:dyDescent="0.3">
      <c r="A50823">
        <v>55587175269136</v>
      </c>
      <c r="B50823">
        <v>5586754</v>
      </c>
      <c r="C50823" s="1" t="s">
        <v>17</v>
      </c>
      <c r="D50823" s="2">
        <v>42475.559421296297</v>
      </c>
      <c r="E50823" s="2">
        <v>42492.229166666664</v>
      </c>
      <c r="F50823">
        <v>39</v>
      </c>
      <c r="G50823" s="1" t="s">
        <v>52</v>
      </c>
      <c r="H50823">
        <v>0</v>
      </c>
      <c r="I50823">
        <v>0</v>
      </c>
      <c r="J50823">
        <v>0</v>
      </c>
      <c r="K50823">
        <v>0</v>
      </c>
      <c r="L50823">
        <v>0</v>
      </c>
      <c r="M50823">
        <v>1</v>
      </c>
      <c r="N50823" s="1" t="s">
        <v>16</v>
      </c>
    </row>
    <row r="50824" spans="1:14" x14ac:dyDescent="0.3">
      <c r="A50824">
        <v>253417996146364</v>
      </c>
      <c r="B50824">
        <v>5588005</v>
      </c>
      <c r="C50824" s="1" t="s">
        <v>14</v>
      </c>
      <c r="D50824" s="2">
        <v>42475.621655092589</v>
      </c>
      <c r="E50824" s="2">
        <v>42499.229166666664</v>
      </c>
      <c r="F50824">
        <v>49</v>
      </c>
      <c r="G50824" s="1" t="s">
        <v>52</v>
      </c>
      <c r="H50824">
        <v>0</v>
      </c>
      <c r="I50824">
        <v>1</v>
      </c>
      <c r="J50824">
        <v>0</v>
      </c>
      <c r="K50824">
        <v>0</v>
      </c>
      <c r="L50824">
        <v>0</v>
      </c>
      <c r="M50824">
        <v>0</v>
      </c>
      <c r="N50824" s="1" t="s">
        <v>16</v>
      </c>
    </row>
    <row r="50825" spans="1:14" x14ac:dyDescent="0.3">
      <c r="A50825">
        <v>6385826849297</v>
      </c>
      <c r="B50825">
        <v>5589271</v>
      </c>
      <c r="C50825" s="1" t="s">
        <v>14</v>
      </c>
      <c r="D50825" s="2">
        <v>42475.706620370373</v>
      </c>
      <c r="E50825" s="2">
        <v>42506.229166666664</v>
      </c>
      <c r="F50825">
        <v>69</v>
      </c>
      <c r="G50825" s="1" t="s">
        <v>52</v>
      </c>
      <c r="H50825">
        <v>0</v>
      </c>
      <c r="I50825">
        <v>1</v>
      </c>
      <c r="J50825">
        <v>0</v>
      </c>
      <c r="K50825">
        <v>0</v>
      </c>
      <c r="L50825">
        <v>0</v>
      </c>
      <c r="M50825">
        <v>0</v>
      </c>
      <c r="N50825" s="1" t="s">
        <v>22</v>
      </c>
    </row>
    <row r="50826" spans="1:14" x14ac:dyDescent="0.3">
      <c r="A50826">
        <v>8173147425183</v>
      </c>
      <c r="B50826">
        <v>5745122</v>
      </c>
      <c r="C50826" s="1" t="s">
        <v>14</v>
      </c>
      <c r="D50826" s="2">
        <v>42520.699953703705</v>
      </c>
      <c r="E50826" s="2">
        <v>42520.229166666664</v>
      </c>
      <c r="F50826">
        <v>29</v>
      </c>
      <c r="G50826" s="1" t="s">
        <v>52</v>
      </c>
      <c r="H50826">
        <v>0</v>
      </c>
      <c r="I50826">
        <v>0</v>
      </c>
      <c r="J50826">
        <v>0</v>
      </c>
      <c r="K50826">
        <v>0</v>
      </c>
      <c r="L50826">
        <v>0</v>
      </c>
      <c r="M50826">
        <v>0</v>
      </c>
      <c r="N50826" s="1" t="s">
        <v>16</v>
      </c>
    </row>
    <row r="50827" spans="1:14" x14ac:dyDescent="0.3">
      <c r="A50827">
        <v>95999334263565</v>
      </c>
      <c r="B50827">
        <v>5645405</v>
      </c>
      <c r="C50827" s="1" t="s">
        <v>14</v>
      </c>
      <c r="D50827" s="2">
        <v>42492.6403587963</v>
      </c>
      <c r="E50827" s="2">
        <v>42492.229166666664</v>
      </c>
      <c r="F50827">
        <v>61</v>
      </c>
      <c r="G50827" s="1" t="s">
        <v>52</v>
      </c>
      <c r="H50827">
        <v>0</v>
      </c>
      <c r="I50827">
        <v>1</v>
      </c>
      <c r="J50827">
        <v>0</v>
      </c>
      <c r="K50827">
        <v>0</v>
      </c>
      <c r="L50827">
        <v>0</v>
      </c>
      <c r="M50827">
        <v>0</v>
      </c>
      <c r="N50827" s="1" t="s">
        <v>16</v>
      </c>
    </row>
    <row r="50828" spans="1:14" x14ac:dyDescent="0.3">
      <c r="A50828">
        <v>3468585479869</v>
      </c>
      <c r="B50828">
        <v>5703498</v>
      </c>
      <c r="C50828" s="1" t="s">
        <v>17</v>
      </c>
      <c r="D50828" s="2">
        <v>42506.814212962963</v>
      </c>
      <c r="E50828" s="2">
        <v>42506.229166666664</v>
      </c>
      <c r="F50828">
        <v>32</v>
      </c>
      <c r="G50828" s="1" t="s">
        <v>21</v>
      </c>
      <c r="H50828">
        <v>0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 s="1" t="s">
        <v>16</v>
      </c>
    </row>
    <row r="50829" spans="1:14" x14ac:dyDescent="0.3">
      <c r="A50829">
        <v>694569196391396</v>
      </c>
      <c r="B50829">
        <v>5588965</v>
      </c>
      <c r="C50829" s="1" t="s">
        <v>17</v>
      </c>
      <c r="D50829" s="2">
        <v>42475.68136574074</v>
      </c>
      <c r="E50829" s="2">
        <v>42506.229166666664</v>
      </c>
      <c r="F50829">
        <v>15</v>
      </c>
      <c r="G50829" s="1" t="s">
        <v>52</v>
      </c>
      <c r="H50829">
        <v>0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 s="1" t="s">
        <v>22</v>
      </c>
    </row>
    <row r="50830" spans="1:14" x14ac:dyDescent="0.3">
      <c r="A50830">
        <v>7645896793762</v>
      </c>
      <c r="B50830">
        <v>5745810</v>
      </c>
      <c r="C50830" s="1" t="s">
        <v>14</v>
      </c>
      <c r="D50830" s="2">
        <v>42520.762673611112</v>
      </c>
      <c r="E50830" s="2">
        <v>42520.229166666664</v>
      </c>
      <c r="F50830">
        <v>16</v>
      </c>
      <c r="G50830" s="1" t="s">
        <v>52</v>
      </c>
      <c r="H50830">
        <v>0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 s="1" t="s">
        <v>16</v>
      </c>
    </row>
    <row r="50831" spans="1:14" x14ac:dyDescent="0.3">
      <c r="A50831">
        <v>764146911784819</v>
      </c>
      <c r="B50831">
        <v>5644448</v>
      </c>
      <c r="C50831" s="1" t="s">
        <v>17</v>
      </c>
      <c r="D50831" s="2">
        <v>42492.591354166667</v>
      </c>
      <c r="E50831" s="2">
        <v>42492.229166666664</v>
      </c>
      <c r="F50831">
        <v>72</v>
      </c>
      <c r="G50831" s="1" t="s">
        <v>52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 s="1" t="s">
        <v>16</v>
      </c>
    </row>
    <row r="50832" spans="1:14" x14ac:dyDescent="0.3">
      <c r="A50832">
        <v>745282322524</v>
      </c>
      <c r="B50832">
        <v>5675593</v>
      </c>
      <c r="C50832" s="1" t="s">
        <v>17</v>
      </c>
      <c r="D50832" s="2">
        <v>42499.813125000001</v>
      </c>
      <c r="E50832" s="2">
        <v>42499.229166666664</v>
      </c>
      <c r="F50832">
        <v>40</v>
      </c>
      <c r="G50832" s="1" t="s">
        <v>52</v>
      </c>
      <c r="H50832">
        <v>0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 s="1" t="s">
        <v>16</v>
      </c>
    </row>
    <row r="50833" spans="1:14" x14ac:dyDescent="0.3">
      <c r="A50833">
        <v>53846268379953</v>
      </c>
      <c r="B50833">
        <v>5745954</v>
      </c>
      <c r="C50833" s="1" t="s">
        <v>14</v>
      </c>
      <c r="D50833" s="2">
        <v>42520.778113425928</v>
      </c>
      <c r="E50833" s="2">
        <v>42520.229166666664</v>
      </c>
      <c r="F50833">
        <v>69</v>
      </c>
      <c r="G50833" s="1" t="s">
        <v>52</v>
      </c>
      <c r="H50833">
        <v>0</v>
      </c>
      <c r="I50833">
        <v>1</v>
      </c>
      <c r="J50833">
        <v>1</v>
      </c>
      <c r="K50833">
        <v>0</v>
      </c>
      <c r="L50833">
        <v>0</v>
      </c>
      <c r="M50833">
        <v>0</v>
      </c>
      <c r="N50833" s="1" t="s">
        <v>16</v>
      </c>
    </row>
    <row r="50834" spans="1:14" x14ac:dyDescent="0.3">
      <c r="A50834">
        <v>4285528579278</v>
      </c>
      <c r="B50834">
        <v>5699694</v>
      </c>
      <c r="C50834" s="1" t="s">
        <v>14</v>
      </c>
      <c r="D50834" s="2">
        <v>42506.593518518515</v>
      </c>
      <c r="E50834" s="2">
        <v>42506.229166666664</v>
      </c>
      <c r="F50834">
        <v>60</v>
      </c>
      <c r="G50834" s="1" t="s">
        <v>52</v>
      </c>
      <c r="H50834">
        <v>0</v>
      </c>
      <c r="I50834">
        <v>1</v>
      </c>
      <c r="J50834">
        <v>0</v>
      </c>
      <c r="K50834">
        <v>0</v>
      </c>
      <c r="L50834">
        <v>0</v>
      </c>
      <c r="M50834">
        <v>0</v>
      </c>
      <c r="N50834" s="1" t="s">
        <v>16</v>
      </c>
    </row>
    <row r="50835" spans="1:14" x14ac:dyDescent="0.3">
      <c r="A50835">
        <v>49924646454151</v>
      </c>
      <c r="B50835">
        <v>5745975</v>
      </c>
      <c r="C50835" s="1" t="s">
        <v>14</v>
      </c>
      <c r="D50835" s="2">
        <v>42520.780543981484</v>
      </c>
      <c r="E50835" s="2">
        <v>42520.229166666664</v>
      </c>
      <c r="F50835">
        <v>44</v>
      </c>
      <c r="G50835" s="1" t="s">
        <v>26</v>
      </c>
      <c r="H50835">
        <v>0</v>
      </c>
      <c r="I50835">
        <v>1</v>
      </c>
      <c r="J50835">
        <v>0</v>
      </c>
      <c r="K50835">
        <v>0</v>
      </c>
      <c r="L50835">
        <v>0</v>
      </c>
      <c r="M50835">
        <v>0</v>
      </c>
      <c r="N50835" s="1" t="s">
        <v>16</v>
      </c>
    </row>
    <row r="50836" spans="1:14" x14ac:dyDescent="0.3">
      <c r="A50836">
        <v>6323687514733</v>
      </c>
      <c r="B50836">
        <v>5588599</v>
      </c>
      <c r="C50836" s="1" t="s">
        <v>14</v>
      </c>
      <c r="D50836" s="2">
        <v>42475.655694444446</v>
      </c>
      <c r="E50836" s="2">
        <v>42499.229166666664</v>
      </c>
      <c r="F50836">
        <v>49</v>
      </c>
      <c r="G50836" s="1" t="s">
        <v>52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 s="1" t="s">
        <v>16</v>
      </c>
    </row>
    <row r="50837" spans="1:14" x14ac:dyDescent="0.3">
      <c r="A50837">
        <v>4858617332578</v>
      </c>
      <c r="B50837">
        <v>5589153</v>
      </c>
      <c r="C50837" s="1" t="s">
        <v>17</v>
      </c>
      <c r="D50837" s="2">
        <v>42475.695532407408</v>
      </c>
      <c r="E50837" s="2">
        <v>42506.229166666664</v>
      </c>
      <c r="F50837">
        <v>37</v>
      </c>
      <c r="G50837" s="1" t="s">
        <v>52</v>
      </c>
      <c r="H50837">
        <v>0</v>
      </c>
      <c r="I50837">
        <v>0</v>
      </c>
      <c r="J50837">
        <v>0</v>
      </c>
      <c r="K50837">
        <v>1</v>
      </c>
      <c r="L50837">
        <v>0</v>
      </c>
      <c r="M50837">
        <v>0</v>
      </c>
      <c r="N50837" s="1" t="s">
        <v>22</v>
      </c>
    </row>
    <row r="50838" spans="1:14" x14ac:dyDescent="0.3">
      <c r="A50838">
        <v>83221689835245</v>
      </c>
      <c r="B50838">
        <v>5596045</v>
      </c>
      <c r="C50838" s="1" t="s">
        <v>14</v>
      </c>
      <c r="D50838" s="2">
        <v>42478.806516203702</v>
      </c>
      <c r="E50838" s="2">
        <v>42520.229166666664</v>
      </c>
      <c r="F50838">
        <v>41</v>
      </c>
      <c r="G50838" s="1" t="s">
        <v>52</v>
      </c>
      <c r="H50838">
        <v>0</v>
      </c>
      <c r="I50838">
        <v>1</v>
      </c>
      <c r="J50838">
        <v>0</v>
      </c>
      <c r="K50838">
        <v>0</v>
      </c>
      <c r="L50838">
        <v>0</v>
      </c>
      <c r="M50838">
        <v>1</v>
      </c>
      <c r="N50838" s="1" t="s">
        <v>16</v>
      </c>
    </row>
    <row r="50839" spans="1:14" x14ac:dyDescent="0.3">
      <c r="A50839">
        <v>96753791476466</v>
      </c>
      <c r="B50839">
        <v>5587113</v>
      </c>
      <c r="C50839" s="1" t="s">
        <v>14</v>
      </c>
      <c r="D50839" s="2">
        <v>42475.574872685182</v>
      </c>
      <c r="E50839" s="2">
        <v>42492.229166666664</v>
      </c>
      <c r="F50839">
        <v>63</v>
      </c>
      <c r="G50839" s="1" t="s">
        <v>26</v>
      </c>
      <c r="H50839">
        <v>0</v>
      </c>
      <c r="I50839">
        <v>1</v>
      </c>
      <c r="J50839">
        <v>0</v>
      </c>
      <c r="K50839">
        <v>0</v>
      </c>
      <c r="L50839">
        <v>0</v>
      </c>
      <c r="M50839">
        <v>1</v>
      </c>
      <c r="N50839" s="1" t="s">
        <v>16</v>
      </c>
    </row>
    <row r="50840" spans="1:14" x14ac:dyDescent="0.3">
      <c r="A50840">
        <v>2448844432487</v>
      </c>
      <c r="B50840">
        <v>5588606</v>
      </c>
      <c r="C50840" s="1" t="s">
        <v>17</v>
      </c>
      <c r="D50840" s="2">
        <v>42475.655949074076</v>
      </c>
      <c r="E50840" s="2">
        <v>42499.229166666664</v>
      </c>
      <c r="F50840">
        <v>53</v>
      </c>
      <c r="G50840" s="1" t="s">
        <v>52</v>
      </c>
      <c r="H50840">
        <v>0</v>
      </c>
      <c r="I50840">
        <v>0</v>
      </c>
      <c r="J50840">
        <v>0</v>
      </c>
      <c r="K50840">
        <v>0</v>
      </c>
      <c r="L50840">
        <v>0</v>
      </c>
      <c r="M50840">
        <v>0</v>
      </c>
      <c r="N50840" s="1" t="s">
        <v>16</v>
      </c>
    </row>
    <row r="50841" spans="1:14" x14ac:dyDescent="0.3">
      <c r="A50841">
        <v>4637241729852</v>
      </c>
      <c r="B50841">
        <v>5704264</v>
      </c>
      <c r="C50841" s="1" t="s">
        <v>14</v>
      </c>
      <c r="D50841" s="2">
        <v>42506.870717592596</v>
      </c>
      <c r="E50841" s="2">
        <v>42506.229166666664</v>
      </c>
      <c r="F50841">
        <v>20</v>
      </c>
      <c r="G50841" s="1" t="s">
        <v>52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 s="1" t="s">
        <v>16</v>
      </c>
    </row>
    <row r="50842" spans="1:14" x14ac:dyDescent="0.3">
      <c r="A50842">
        <v>76593763425</v>
      </c>
      <c r="B50842">
        <v>5595981</v>
      </c>
      <c r="C50842" s="1" t="s">
        <v>14</v>
      </c>
      <c r="D50842" s="2">
        <v>42478.802453703705</v>
      </c>
      <c r="E50842" s="2">
        <v>42520.229166666664</v>
      </c>
      <c r="F50842">
        <v>18</v>
      </c>
      <c r="G50842" s="1" t="s">
        <v>52</v>
      </c>
      <c r="H50842">
        <v>0</v>
      </c>
      <c r="I50842">
        <v>0</v>
      </c>
      <c r="J50842">
        <v>0</v>
      </c>
      <c r="K50842">
        <v>0</v>
      </c>
      <c r="L50842">
        <v>0</v>
      </c>
      <c r="M50842">
        <v>1</v>
      </c>
      <c r="N50842" s="1" t="s">
        <v>16</v>
      </c>
    </row>
    <row r="50843" spans="1:14" x14ac:dyDescent="0.3">
      <c r="A50843">
        <v>91669981877575</v>
      </c>
      <c r="B50843">
        <v>5650943</v>
      </c>
      <c r="C50843" s="1" t="s">
        <v>14</v>
      </c>
      <c r="D50843" s="2">
        <v>42493.573483796295</v>
      </c>
      <c r="E50843" s="2">
        <v>42493.229166666664</v>
      </c>
      <c r="F50843">
        <v>15</v>
      </c>
      <c r="G50843" s="1" t="s">
        <v>52</v>
      </c>
      <c r="H50843">
        <v>0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 s="1" t="s">
        <v>16</v>
      </c>
    </row>
    <row r="50844" spans="1:14" x14ac:dyDescent="0.3">
      <c r="A50844">
        <v>311474146429183</v>
      </c>
      <c r="B50844">
        <v>5678125</v>
      </c>
      <c r="C50844" s="1" t="s">
        <v>14</v>
      </c>
      <c r="D50844" s="2">
        <v>42500.567071759258</v>
      </c>
      <c r="E50844" s="2">
        <v>42500.229166666664</v>
      </c>
      <c r="F50844">
        <v>51</v>
      </c>
      <c r="G50844" s="1" t="s">
        <v>52</v>
      </c>
      <c r="H50844">
        <v>0</v>
      </c>
      <c r="I50844">
        <v>1</v>
      </c>
      <c r="J50844">
        <v>0</v>
      </c>
      <c r="K50844">
        <v>0</v>
      </c>
      <c r="L50844">
        <v>0</v>
      </c>
      <c r="M50844">
        <v>0</v>
      </c>
      <c r="N50844" s="1" t="s">
        <v>16</v>
      </c>
    </row>
    <row r="50845" spans="1:14" x14ac:dyDescent="0.3">
      <c r="A50845">
        <v>618169489867586</v>
      </c>
      <c r="B50845">
        <v>5706361</v>
      </c>
      <c r="C50845" s="1" t="s">
        <v>17</v>
      </c>
      <c r="D50845" s="2">
        <v>42507.571076388886</v>
      </c>
      <c r="E50845" s="2">
        <v>42507.229166666664</v>
      </c>
      <c r="F50845">
        <v>4</v>
      </c>
      <c r="G50845" s="1" t="s">
        <v>52</v>
      </c>
      <c r="H50845">
        <v>0</v>
      </c>
      <c r="I50845">
        <v>0</v>
      </c>
      <c r="J50845">
        <v>0</v>
      </c>
      <c r="K50845">
        <v>0</v>
      </c>
      <c r="L50845">
        <v>0</v>
      </c>
      <c r="M50845">
        <v>0</v>
      </c>
      <c r="N50845" s="1" t="s">
        <v>16</v>
      </c>
    </row>
    <row r="50846" spans="1:14" x14ac:dyDescent="0.3">
      <c r="A50846">
        <v>32674472663234</v>
      </c>
      <c r="B50846">
        <v>5651016</v>
      </c>
      <c r="C50846" s="1" t="s">
        <v>14</v>
      </c>
      <c r="D50846" s="2">
        <v>42493.576481481483</v>
      </c>
      <c r="E50846" s="2">
        <v>42493.229166666664</v>
      </c>
      <c r="F50846">
        <v>8</v>
      </c>
      <c r="G50846" s="1" t="s">
        <v>52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 s="1" t="s">
        <v>16</v>
      </c>
    </row>
    <row r="50847" spans="1:14" x14ac:dyDescent="0.3">
      <c r="A50847">
        <v>71371117316962</v>
      </c>
      <c r="B50847">
        <v>5706446</v>
      </c>
      <c r="C50847" s="1" t="s">
        <v>17</v>
      </c>
      <c r="D50847" s="2">
        <v>42507.576481481483</v>
      </c>
      <c r="E50847" s="2">
        <v>42507.229166666664</v>
      </c>
      <c r="F50847">
        <v>12</v>
      </c>
      <c r="G50847" s="1" t="s">
        <v>52</v>
      </c>
      <c r="H50847">
        <v>0</v>
      </c>
      <c r="I50847">
        <v>0</v>
      </c>
      <c r="J50847">
        <v>0</v>
      </c>
      <c r="K50847">
        <v>0</v>
      </c>
      <c r="L50847">
        <v>0</v>
      </c>
      <c r="M50847">
        <v>0</v>
      </c>
      <c r="N50847" s="1" t="s">
        <v>16</v>
      </c>
    </row>
    <row r="50848" spans="1:14" x14ac:dyDescent="0.3">
      <c r="A50848">
        <v>878987552928</v>
      </c>
      <c r="B50848">
        <v>5750069</v>
      </c>
      <c r="C50848" s="1" t="s">
        <v>14</v>
      </c>
      <c r="D50848" s="2">
        <v>42521.582685185182</v>
      </c>
      <c r="E50848" s="2">
        <v>42521.229166666664</v>
      </c>
      <c r="F50848">
        <v>56</v>
      </c>
      <c r="G50848" s="1" t="s">
        <v>52</v>
      </c>
      <c r="H50848">
        <v>0</v>
      </c>
      <c r="I50848">
        <v>1</v>
      </c>
      <c r="J50848">
        <v>1</v>
      </c>
      <c r="K50848">
        <v>0</v>
      </c>
      <c r="L50848">
        <v>0</v>
      </c>
      <c r="M50848">
        <v>0</v>
      </c>
      <c r="N50848" s="1" t="s">
        <v>16</v>
      </c>
    </row>
    <row r="50849" spans="1:14" x14ac:dyDescent="0.3">
      <c r="A50849">
        <v>951289536283149</v>
      </c>
      <c r="B50849">
        <v>5651304</v>
      </c>
      <c r="C50849" s="1" t="s">
        <v>14</v>
      </c>
      <c r="D50849" s="2">
        <v>42493.590185185189</v>
      </c>
      <c r="E50849" s="2">
        <v>42493.229166666664</v>
      </c>
      <c r="F50849">
        <v>51</v>
      </c>
      <c r="G50849" s="1" t="s">
        <v>52</v>
      </c>
      <c r="H50849">
        <v>0</v>
      </c>
      <c r="I50849">
        <v>0</v>
      </c>
      <c r="J50849">
        <v>0</v>
      </c>
      <c r="K50849">
        <v>0</v>
      </c>
      <c r="L50849">
        <v>0</v>
      </c>
      <c r="M50849">
        <v>0</v>
      </c>
      <c r="N50849" s="1" t="s">
        <v>16</v>
      </c>
    </row>
    <row r="50850" spans="1:14" x14ac:dyDescent="0.3">
      <c r="A50850">
        <v>6745642646413</v>
      </c>
      <c r="B50850">
        <v>5706529</v>
      </c>
      <c r="C50850" s="1" t="s">
        <v>17</v>
      </c>
      <c r="D50850" s="2">
        <v>42507.581493055557</v>
      </c>
      <c r="E50850" s="2">
        <v>42507.229166666664</v>
      </c>
      <c r="F50850">
        <v>2</v>
      </c>
      <c r="G50850" s="1" t="s">
        <v>52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 s="1" t="s">
        <v>16</v>
      </c>
    </row>
    <row r="50851" spans="1:14" x14ac:dyDescent="0.3">
      <c r="A50851">
        <v>224925875275174</v>
      </c>
      <c r="B50851">
        <v>5730574</v>
      </c>
      <c r="C50851" s="1" t="s">
        <v>17</v>
      </c>
      <c r="D50851" s="2">
        <v>42514.596712962964</v>
      </c>
      <c r="E50851" s="2">
        <v>42514.229166666664</v>
      </c>
      <c r="F50851">
        <v>66</v>
      </c>
      <c r="G50851" s="1" t="s">
        <v>52</v>
      </c>
      <c r="H50851">
        <v>0</v>
      </c>
      <c r="I50851">
        <v>1</v>
      </c>
      <c r="J50851">
        <v>0</v>
      </c>
      <c r="K50851">
        <v>0</v>
      </c>
      <c r="L50851">
        <v>1</v>
      </c>
      <c r="M50851">
        <v>0</v>
      </c>
      <c r="N50851" s="1" t="s">
        <v>16</v>
      </c>
    </row>
    <row r="50852" spans="1:14" x14ac:dyDescent="0.3">
      <c r="A50852">
        <v>99962147581883</v>
      </c>
      <c r="B50852">
        <v>5750106</v>
      </c>
      <c r="C50852" s="1" t="s">
        <v>14</v>
      </c>
      <c r="D50852" s="2">
        <v>42521.584120370368</v>
      </c>
      <c r="E50852" s="2">
        <v>42521.229166666664</v>
      </c>
      <c r="F50852">
        <v>1</v>
      </c>
      <c r="G50852" s="1" t="s">
        <v>52</v>
      </c>
      <c r="H50852">
        <v>0</v>
      </c>
      <c r="I50852">
        <v>0</v>
      </c>
      <c r="J50852">
        <v>0</v>
      </c>
      <c r="K50852">
        <v>0</v>
      </c>
      <c r="L50852">
        <v>0</v>
      </c>
      <c r="M50852">
        <v>0</v>
      </c>
      <c r="N50852" s="1" t="s">
        <v>16</v>
      </c>
    </row>
    <row r="50853" spans="1:14" x14ac:dyDescent="0.3">
      <c r="A50853">
        <v>89651538866371</v>
      </c>
      <c r="B50853">
        <v>5586362</v>
      </c>
      <c r="C50853" s="1" t="s">
        <v>14</v>
      </c>
      <c r="D50853" s="2">
        <v>42475.543993055559</v>
      </c>
      <c r="E50853" s="2">
        <v>42493.229166666664</v>
      </c>
      <c r="F50853">
        <v>31</v>
      </c>
      <c r="G50853" s="1" t="s">
        <v>52</v>
      </c>
      <c r="H50853">
        <v>1</v>
      </c>
      <c r="I50853">
        <v>0</v>
      </c>
      <c r="J50853">
        <v>0</v>
      </c>
      <c r="K50853">
        <v>0</v>
      </c>
      <c r="L50853">
        <v>0</v>
      </c>
      <c r="M50853">
        <v>1</v>
      </c>
      <c r="N50853" s="1" t="s">
        <v>16</v>
      </c>
    </row>
    <row r="50854" spans="1:14" x14ac:dyDescent="0.3">
      <c r="A50854">
        <v>631451674554</v>
      </c>
      <c r="B50854">
        <v>5586290</v>
      </c>
      <c r="C50854" s="1" t="s">
        <v>14</v>
      </c>
      <c r="D50854" s="2">
        <v>42475.54105324074</v>
      </c>
      <c r="E50854" s="2">
        <v>42500.229166666664</v>
      </c>
      <c r="F50854">
        <v>30</v>
      </c>
      <c r="G50854" s="1" t="s">
        <v>52</v>
      </c>
      <c r="H50854">
        <v>0</v>
      </c>
      <c r="I50854">
        <v>0</v>
      </c>
      <c r="J50854">
        <v>0</v>
      </c>
      <c r="K50854">
        <v>0</v>
      </c>
      <c r="L50854">
        <v>0</v>
      </c>
      <c r="M50854">
        <v>0</v>
      </c>
      <c r="N50854" s="1" t="s">
        <v>16</v>
      </c>
    </row>
    <row r="50855" spans="1:14" x14ac:dyDescent="0.3">
      <c r="A50855">
        <v>6743693219</v>
      </c>
      <c r="B50855">
        <v>5589026</v>
      </c>
      <c r="C50855" s="1" t="s">
        <v>14</v>
      </c>
      <c r="D50855" s="2">
        <v>42475.68513888889</v>
      </c>
      <c r="E50855" s="2">
        <v>42507.229166666664</v>
      </c>
      <c r="F50855">
        <v>29</v>
      </c>
      <c r="G50855" s="1" t="s">
        <v>52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 s="1" t="s">
        <v>16</v>
      </c>
    </row>
    <row r="50856" spans="1:14" x14ac:dyDescent="0.3">
      <c r="A50856">
        <v>5893773337586</v>
      </c>
      <c r="B50856">
        <v>5591302</v>
      </c>
      <c r="C50856" s="1" t="s">
        <v>14</v>
      </c>
      <c r="D50856" s="2">
        <v>42475.917048611111</v>
      </c>
      <c r="E50856" s="2">
        <v>42521.229166666664</v>
      </c>
      <c r="F50856">
        <v>41</v>
      </c>
      <c r="G50856" s="1" t="s">
        <v>52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1</v>
      </c>
      <c r="N50856" s="1" t="s">
        <v>16</v>
      </c>
    </row>
    <row r="50857" spans="1:14" x14ac:dyDescent="0.3">
      <c r="A50857">
        <v>74145837333336</v>
      </c>
      <c r="B50857">
        <v>5589211</v>
      </c>
      <c r="C50857" s="1" t="s">
        <v>14</v>
      </c>
      <c r="D50857" s="2">
        <v>42475.700520833336</v>
      </c>
      <c r="E50857" s="2">
        <v>42507.229166666664</v>
      </c>
      <c r="F50857">
        <v>44</v>
      </c>
      <c r="G50857" s="1" t="s">
        <v>52</v>
      </c>
      <c r="H50857">
        <v>0</v>
      </c>
      <c r="I50857">
        <v>0</v>
      </c>
      <c r="J50857">
        <v>0</v>
      </c>
      <c r="K50857">
        <v>0</v>
      </c>
      <c r="L50857">
        <v>0</v>
      </c>
      <c r="M50857">
        <v>0</v>
      </c>
      <c r="N50857" s="1" t="s">
        <v>16</v>
      </c>
    </row>
    <row r="50858" spans="1:14" x14ac:dyDescent="0.3">
      <c r="A50858">
        <v>4947517812619</v>
      </c>
      <c r="B50858">
        <v>5591409</v>
      </c>
      <c r="C50858" s="1" t="s">
        <v>14</v>
      </c>
      <c r="D50858" s="2">
        <v>42475.943784722222</v>
      </c>
      <c r="E50858" s="2">
        <v>42521.229166666664</v>
      </c>
      <c r="F50858">
        <v>31</v>
      </c>
      <c r="G50858" s="1" t="s">
        <v>52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1</v>
      </c>
      <c r="N50858" s="1" t="s">
        <v>16</v>
      </c>
    </row>
    <row r="50859" spans="1:14" x14ac:dyDescent="0.3">
      <c r="A50859">
        <v>943738245516814</v>
      </c>
      <c r="B50859">
        <v>5586601</v>
      </c>
      <c r="C50859" s="1" t="s">
        <v>14</v>
      </c>
      <c r="D50859" s="2">
        <v>42475.553518518522</v>
      </c>
      <c r="E50859" s="2">
        <v>42493.229166666664</v>
      </c>
      <c r="F50859">
        <v>29</v>
      </c>
      <c r="G50859" s="1" t="s">
        <v>52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1</v>
      </c>
      <c r="N50859" s="1" t="s">
        <v>16</v>
      </c>
    </row>
    <row r="50860" spans="1:14" x14ac:dyDescent="0.3">
      <c r="A50860">
        <v>831584664375946</v>
      </c>
      <c r="B50860">
        <v>5588297</v>
      </c>
      <c r="C50860" s="1" t="s">
        <v>17</v>
      </c>
      <c r="D50860" s="2">
        <v>42475.638182870367</v>
      </c>
      <c r="E50860" s="2">
        <v>42500.229166666664</v>
      </c>
      <c r="F50860">
        <v>17</v>
      </c>
      <c r="G50860" s="1" t="s">
        <v>52</v>
      </c>
      <c r="H50860">
        <v>0</v>
      </c>
      <c r="I50860">
        <v>0</v>
      </c>
      <c r="J50860">
        <v>0</v>
      </c>
      <c r="K50860">
        <v>0</v>
      </c>
      <c r="L50860">
        <v>0</v>
      </c>
      <c r="M50860">
        <v>1</v>
      </c>
      <c r="N50860" s="1" t="s">
        <v>16</v>
      </c>
    </row>
    <row r="50861" spans="1:14" x14ac:dyDescent="0.3">
      <c r="A50861">
        <v>648354558899</v>
      </c>
      <c r="B50861">
        <v>5589214</v>
      </c>
      <c r="C50861" s="1" t="s">
        <v>17</v>
      </c>
      <c r="D50861" s="2">
        <v>42475.700659722221</v>
      </c>
      <c r="E50861" s="2">
        <v>42507.229166666664</v>
      </c>
      <c r="F50861">
        <v>53</v>
      </c>
      <c r="G50861" s="1" t="s">
        <v>52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 s="1" t="s">
        <v>16</v>
      </c>
    </row>
    <row r="50862" spans="1:14" x14ac:dyDescent="0.3">
      <c r="A50862">
        <v>43677224198619</v>
      </c>
      <c r="B50862">
        <v>5589229</v>
      </c>
      <c r="C50862" s="1" t="s">
        <v>14</v>
      </c>
      <c r="D50862" s="2">
        <v>42475.701678240737</v>
      </c>
      <c r="E50862" s="2">
        <v>42514.229166666664</v>
      </c>
      <c r="F50862">
        <v>25</v>
      </c>
      <c r="G50862" s="1" t="s">
        <v>52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1</v>
      </c>
      <c r="N50862" s="1" t="s">
        <v>16</v>
      </c>
    </row>
    <row r="50863" spans="1:14" x14ac:dyDescent="0.3">
      <c r="A50863">
        <v>257195888578135</v>
      </c>
      <c r="B50863">
        <v>5591411</v>
      </c>
      <c r="C50863" s="1" t="s">
        <v>14</v>
      </c>
      <c r="D50863" s="2">
        <v>42475.944108796299</v>
      </c>
      <c r="E50863" s="2">
        <v>42521.229166666664</v>
      </c>
      <c r="F50863">
        <v>62</v>
      </c>
      <c r="G50863" s="1" t="s">
        <v>52</v>
      </c>
      <c r="H50863">
        <v>0</v>
      </c>
      <c r="I50863">
        <v>1</v>
      </c>
      <c r="J50863">
        <v>0</v>
      </c>
      <c r="K50863">
        <v>0</v>
      </c>
      <c r="L50863">
        <v>0</v>
      </c>
      <c r="M50863">
        <v>1</v>
      </c>
      <c r="N50863" s="1" t="s">
        <v>22</v>
      </c>
    </row>
    <row r="50864" spans="1:14" x14ac:dyDescent="0.3">
      <c r="A50864">
        <v>4335675144777</v>
      </c>
      <c r="B50864">
        <v>5586766</v>
      </c>
      <c r="C50864" s="1" t="s">
        <v>14</v>
      </c>
      <c r="D50864" s="2">
        <v>42475.560173611113</v>
      </c>
      <c r="E50864" s="2">
        <v>42493.229166666664</v>
      </c>
      <c r="F50864">
        <v>25</v>
      </c>
      <c r="G50864" s="1" t="s">
        <v>52</v>
      </c>
      <c r="H50864">
        <v>0</v>
      </c>
      <c r="I50864">
        <v>0</v>
      </c>
      <c r="J50864">
        <v>0</v>
      </c>
      <c r="K50864">
        <v>0</v>
      </c>
      <c r="L50864">
        <v>0</v>
      </c>
      <c r="M50864">
        <v>1</v>
      </c>
      <c r="N50864" s="1" t="s">
        <v>22</v>
      </c>
    </row>
    <row r="50865" spans="1:14" x14ac:dyDescent="0.3">
      <c r="A50865">
        <v>44368988926743</v>
      </c>
      <c r="B50865">
        <v>5675588</v>
      </c>
      <c r="C50865" s="1" t="s">
        <v>14</v>
      </c>
      <c r="D50865" s="2">
        <v>42499.8125462963</v>
      </c>
      <c r="E50865" s="2">
        <v>42500.229166666664</v>
      </c>
      <c r="F50865">
        <v>65</v>
      </c>
      <c r="G50865" s="1" t="s">
        <v>52</v>
      </c>
      <c r="H50865">
        <v>0</v>
      </c>
      <c r="I50865">
        <v>1</v>
      </c>
      <c r="J50865">
        <v>1</v>
      </c>
      <c r="K50865">
        <v>0</v>
      </c>
      <c r="L50865">
        <v>0</v>
      </c>
      <c r="M50865">
        <v>0</v>
      </c>
      <c r="N50865" s="1" t="s">
        <v>16</v>
      </c>
    </row>
    <row r="50866" spans="1:14" x14ac:dyDescent="0.3">
      <c r="A50866">
        <v>933877719874681</v>
      </c>
      <c r="B50866">
        <v>5708732</v>
      </c>
      <c r="C50866" s="1" t="s">
        <v>14</v>
      </c>
      <c r="D50866" s="2">
        <v>42507.726354166669</v>
      </c>
      <c r="E50866" s="2">
        <v>42507.229166666664</v>
      </c>
      <c r="F50866">
        <v>36</v>
      </c>
      <c r="G50866" s="1" t="s">
        <v>26</v>
      </c>
      <c r="H50866">
        <v>0</v>
      </c>
      <c r="I50866">
        <v>0</v>
      </c>
      <c r="J50866">
        <v>0</v>
      </c>
      <c r="K50866">
        <v>0</v>
      </c>
      <c r="L50866">
        <v>0</v>
      </c>
      <c r="M50866">
        <v>0</v>
      </c>
      <c r="N50866" s="1" t="s">
        <v>22</v>
      </c>
    </row>
    <row r="50867" spans="1:14" x14ac:dyDescent="0.3">
      <c r="A50867">
        <v>5518351181518</v>
      </c>
      <c r="B50867">
        <v>5589485</v>
      </c>
      <c r="C50867" s="1" t="s">
        <v>17</v>
      </c>
      <c r="D50867" s="2">
        <v>42475.727500000001</v>
      </c>
      <c r="E50867" s="2">
        <v>42514.229166666664</v>
      </c>
      <c r="F50867">
        <v>61</v>
      </c>
      <c r="G50867" s="1" t="s">
        <v>52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1</v>
      </c>
      <c r="N50867" s="1" t="s">
        <v>16</v>
      </c>
    </row>
    <row r="50868" spans="1:14" x14ac:dyDescent="0.3">
      <c r="A50868">
        <v>9187494828294</v>
      </c>
      <c r="B50868">
        <v>5587135</v>
      </c>
      <c r="C50868" s="1" t="s">
        <v>14</v>
      </c>
      <c r="D50868" s="2">
        <v>42475.575833333336</v>
      </c>
      <c r="E50868" s="2">
        <v>42493.229166666664</v>
      </c>
      <c r="F50868">
        <v>73</v>
      </c>
      <c r="G50868" s="1" t="s">
        <v>52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1</v>
      </c>
      <c r="N50868" s="1" t="s">
        <v>16</v>
      </c>
    </row>
    <row r="50869" spans="1:14" x14ac:dyDescent="0.3">
      <c r="A50869">
        <v>5944113536691</v>
      </c>
      <c r="B50869">
        <v>5588502</v>
      </c>
      <c r="C50869" s="1" t="s">
        <v>17</v>
      </c>
      <c r="D50869" s="2">
        <v>42475.649004629631</v>
      </c>
      <c r="E50869" s="2">
        <v>42500.229166666664</v>
      </c>
      <c r="F50869">
        <v>50</v>
      </c>
      <c r="G50869" s="1" t="s">
        <v>52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1</v>
      </c>
      <c r="N50869" s="1" t="s">
        <v>16</v>
      </c>
    </row>
    <row r="50870" spans="1:14" x14ac:dyDescent="0.3">
      <c r="A50870">
        <v>4486295215817</v>
      </c>
      <c r="B50870">
        <v>5590082</v>
      </c>
      <c r="C50870" s="1" t="s">
        <v>14</v>
      </c>
      <c r="D50870" s="2">
        <v>42475.794270833336</v>
      </c>
      <c r="E50870" s="2">
        <v>42514.229166666664</v>
      </c>
      <c r="F50870">
        <v>31</v>
      </c>
      <c r="G50870" s="1" t="s">
        <v>52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1</v>
      </c>
      <c r="N50870" s="1" t="s">
        <v>16</v>
      </c>
    </row>
    <row r="50871" spans="1:14" x14ac:dyDescent="0.3">
      <c r="A50871">
        <v>92137134347531</v>
      </c>
      <c r="B50871">
        <v>5652378</v>
      </c>
      <c r="C50871" s="1" t="s">
        <v>14</v>
      </c>
      <c r="D50871" s="2">
        <v>42493.646782407406</v>
      </c>
      <c r="E50871" s="2">
        <v>42493.229166666664</v>
      </c>
      <c r="F50871">
        <v>92</v>
      </c>
      <c r="G50871" s="1" t="s">
        <v>52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0</v>
      </c>
      <c r="N50871" s="1" t="s">
        <v>16</v>
      </c>
    </row>
    <row r="50872" spans="1:14" x14ac:dyDescent="0.3">
      <c r="A50872">
        <v>77779998275547</v>
      </c>
      <c r="B50872">
        <v>5588543</v>
      </c>
      <c r="C50872" s="1" t="s">
        <v>17</v>
      </c>
      <c r="D50872" s="2">
        <v>42475.65216435185</v>
      </c>
      <c r="E50872" s="2">
        <v>42500.229166666664</v>
      </c>
      <c r="F50872">
        <v>23</v>
      </c>
      <c r="G50872" s="1" t="s">
        <v>52</v>
      </c>
      <c r="H50872">
        <v>1</v>
      </c>
      <c r="I50872">
        <v>0</v>
      </c>
      <c r="J50872">
        <v>0</v>
      </c>
      <c r="K50872">
        <v>0</v>
      </c>
      <c r="L50872">
        <v>0</v>
      </c>
      <c r="M50872">
        <v>1</v>
      </c>
      <c r="N50872" s="1" t="s">
        <v>16</v>
      </c>
    </row>
    <row r="50873" spans="1:14" x14ac:dyDescent="0.3">
      <c r="A50873">
        <v>42792985413</v>
      </c>
      <c r="B50873">
        <v>5589460</v>
      </c>
      <c r="C50873" s="1" t="s">
        <v>14</v>
      </c>
      <c r="D50873" s="2">
        <v>42475.723287037035</v>
      </c>
      <c r="E50873" s="2">
        <v>42507.229166666664</v>
      </c>
      <c r="F50873">
        <v>69</v>
      </c>
      <c r="G50873" s="1" t="s">
        <v>52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 s="1" t="s">
        <v>16</v>
      </c>
    </row>
    <row r="50874" spans="1:14" x14ac:dyDescent="0.3">
      <c r="A50874">
        <v>492148515212718</v>
      </c>
      <c r="B50874">
        <v>5590093</v>
      </c>
      <c r="C50874" s="1" t="s">
        <v>14</v>
      </c>
      <c r="D50874" s="2">
        <v>42475.794849537036</v>
      </c>
      <c r="E50874" s="2">
        <v>42514.229166666664</v>
      </c>
      <c r="F50874">
        <v>29</v>
      </c>
      <c r="G50874" s="1" t="s">
        <v>52</v>
      </c>
      <c r="H50874">
        <v>0</v>
      </c>
      <c r="I50874">
        <v>0</v>
      </c>
      <c r="J50874">
        <v>0</v>
      </c>
      <c r="K50874">
        <v>0</v>
      </c>
      <c r="L50874">
        <v>0</v>
      </c>
      <c r="M50874">
        <v>1</v>
      </c>
      <c r="N50874" s="1" t="s">
        <v>16</v>
      </c>
    </row>
    <row r="50875" spans="1:14" x14ac:dyDescent="0.3">
      <c r="A50875">
        <v>5777385182522</v>
      </c>
      <c r="B50875">
        <v>5657985</v>
      </c>
      <c r="C50875" s="1" t="s">
        <v>14</v>
      </c>
      <c r="D50875" s="2">
        <v>42494.656446759262</v>
      </c>
      <c r="E50875" s="2">
        <v>42521.229166666664</v>
      </c>
      <c r="F50875">
        <v>20</v>
      </c>
      <c r="G50875" s="1" t="s">
        <v>52</v>
      </c>
      <c r="H50875">
        <v>0</v>
      </c>
      <c r="I50875">
        <v>0</v>
      </c>
      <c r="J50875">
        <v>0</v>
      </c>
      <c r="K50875">
        <v>0</v>
      </c>
      <c r="L50875">
        <v>0</v>
      </c>
      <c r="M50875">
        <v>1</v>
      </c>
      <c r="N50875" s="1" t="s">
        <v>16</v>
      </c>
    </row>
    <row r="50876" spans="1:14" x14ac:dyDescent="0.3">
      <c r="A50876">
        <v>251215973265634</v>
      </c>
      <c r="B50876">
        <v>5706768</v>
      </c>
      <c r="C50876" s="1" t="s">
        <v>14</v>
      </c>
      <c r="D50876" s="2">
        <v>42507.595914351848</v>
      </c>
      <c r="E50876" s="2">
        <v>42507.229166666664</v>
      </c>
      <c r="F50876">
        <v>35</v>
      </c>
      <c r="G50876" s="1" t="s">
        <v>52</v>
      </c>
      <c r="H50876">
        <v>1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 s="1" t="s">
        <v>16</v>
      </c>
    </row>
    <row r="50877" spans="1:14" x14ac:dyDescent="0.3">
      <c r="A50877">
        <v>67956298433866</v>
      </c>
      <c r="B50877">
        <v>5730990</v>
      </c>
      <c r="C50877" s="1" t="s">
        <v>17</v>
      </c>
      <c r="D50877" s="2">
        <v>42514.621111111112</v>
      </c>
      <c r="E50877" s="2">
        <v>42514.229166666664</v>
      </c>
      <c r="F50877">
        <v>31</v>
      </c>
      <c r="G50877" s="1" t="s">
        <v>52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 s="1" t="s">
        <v>16</v>
      </c>
    </row>
    <row r="50878" spans="1:14" x14ac:dyDescent="0.3">
      <c r="A50878">
        <v>97673971258191</v>
      </c>
      <c r="B50878">
        <v>5666340</v>
      </c>
      <c r="C50878" s="1" t="s">
        <v>14</v>
      </c>
      <c r="D50878" s="2">
        <v>42495.918182870373</v>
      </c>
      <c r="E50878" s="2">
        <v>42521.229166666664</v>
      </c>
      <c r="F50878">
        <v>47</v>
      </c>
      <c r="G50878" s="1" t="s">
        <v>52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1</v>
      </c>
      <c r="N50878" s="1" t="s">
        <v>16</v>
      </c>
    </row>
    <row r="50879" spans="1:14" x14ac:dyDescent="0.3">
      <c r="A50879">
        <v>6341787735562</v>
      </c>
      <c r="B50879">
        <v>5731435</v>
      </c>
      <c r="C50879" s="1" t="s">
        <v>14</v>
      </c>
      <c r="D50879" s="2">
        <v>42514.646469907406</v>
      </c>
      <c r="E50879" s="2">
        <v>42514.229166666664</v>
      </c>
      <c r="F50879">
        <v>47</v>
      </c>
      <c r="G50879" s="1" t="s">
        <v>52</v>
      </c>
      <c r="H50879">
        <v>0</v>
      </c>
      <c r="I50879">
        <v>1</v>
      </c>
      <c r="J50879">
        <v>1</v>
      </c>
      <c r="K50879">
        <v>0</v>
      </c>
      <c r="L50879">
        <v>0</v>
      </c>
      <c r="M50879">
        <v>0</v>
      </c>
      <c r="N50879" s="1" t="s">
        <v>16</v>
      </c>
    </row>
    <row r="50880" spans="1:14" x14ac:dyDescent="0.3">
      <c r="A50880">
        <v>74334494297678</v>
      </c>
      <c r="B50880">
        <v>5666477</v>
      </c>
      <c r="C50880" s="1" t="s">
        <v>14</v>
      </c>
      <c r="D50880" s="2">
        <v>42495.942766203705</v>
      </c>
      <c r="E50880" s="2">
        <v>42521.229166666664</v>
      </c>
      <c r="F50880">
        <v>35</v>
      </c>
      <c r="G50880" s="1" t="s">
        <v>52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 s="1" t="s">
        <v>16</v>
      </c>
    </row>
    <row r="50881" spans="1:14" x14ac:dyDescent="0.3">
      <c r="A50881">
        <v>49156644516976</v>
      </c>
      <c r="B50881">
        <v>5588491</v>
      </c>
      <c r="C50881" s="1" t="s">
        <v>14</v>
      </c>
      <c r="D50881" s="2">
        <v>42475.648252314815</v>
      </c>
      <c r="E50881" s="2">
        <v>42500.229166666664</v>
      </c>
      <c r="F50881">
        <v>48</v>
      </c>
      <c r="G50881" s="1" t="s">
        <v>52</v>
      </c>
      <c r="H50881">
        <v>0</v>
      </c>
      <c r="I50881">
        <v>0</v>
      </c>
      <c r="J50881">
        <v>0</v>
      </c>
      <c r="K50881">
        <v>0</v>
      </c>
      <c r="L50881">
        <v>0</v>
      </c>
      <c r="M50881">
        <v>1</v>
      </c>
      <c r="N50881" s="1" t="s">
        <v>16</v>
      </c>
    </row>
    <row r="50882" spans="1:14" x14ac:dyDescent="0.3">
      <c r="A50882">
        <v>4577226285377</v>
      </c>
      <c r="B50882">
        <v>5589711</v>
      </c>
      <c r="C50882" s="1" t="s">
        <v>14</v>
      </c>
      <c r="D50882" s="2">
        <v>42475.761805555558</v>
      </c>
      <c r="E50882" s="2">
        <v>42507.229166666664</v>
      </c>
      <c r="F50882">
        <v>59</v>
      </c>
      <c r="G50882" s="1" t="s">
        <v>52</v>
      </c>
      <c r="H50882">
        <v>1</v>
      </c>
      <c r="I50882">
        <v>0</v>
      </c>
      <c r="J50882">
        <v>0</v>
      </c>
      <c r="K50882">
        <v>0</v>
      </c>
      <c r="L50882">
        <v>0</v>
      </c>
      <c r="M50882">
        <v>0</v>
      </c>
      <c r="N50882" s="1" t="s">
        <v>16</v>
      </c>
    </row>
    <row r="50883" spans="1:14" x14ac:dyDescent="0.3">
      <c r="A50883">
        <v>25476446138325</v>
      </c>
      <c r="B50883">
        <v>5590104</v>
      </c>
      <c r="C50883" s="1" t="s">
        <v>14</v>
      </c>
      <c r="D50883" s="2">
        <v>42475.795590277776</v>
      </c>
      <c r="E50883" s="2">
        <v>42514.229166666664</v>
      </c>
      <c r="F50883">
        <v>17</v>
      </c>
      <c r="G50883" s="1" t="s">
        <v>52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1</v>
      </c>
      <c r="N50883" s="1" t="s">
        <v>16</v>
      </c>
    </row>
    <row r="50884" spans="1:14" x14ac:dyDescent="0.3">
      <c r="A50884">
        <v>48116943615453</v>
      </c>
      <c r="B50884">
        <v>5593810</v>
      </c>
      <c r="C50884" s="1" t="s">
        <v>14</v>
      </c>
      <c r="D50884" s="2">
        <v>42478.639548611114</v>
      </c>
      <c r="E50884" s="2">
        <v>42521.229166666664</v>
      </c>
      <c r="F50884">
        <v>55</v>
      </c>
      <c r="G50884" s="1" t="s">
        <v>52</v>
      </c>
      <c r="H50884">
        <v>0</v>
      </c>
      <c r="I50884">
        <v>0</v>
      </c>
      <c r="J50884">
        <v>0</v>
      </c>
      <c r="K50884">
        <v>0</v>
      </c>
      <c r="L50884">
        <v>0</v>
      </c>
      <c r="M50884">
        <v>1</v>
      </c>
      <c r="N50884" s="1" t="s">
        <v>16</v>
      </c>
    </row>
    <row r="50885" spans="1:14" x14ac:dyDescent="0.3">
      <c r="A50885">
        <v>1822453651897</v>
      </c>
      <c r="B50885">
        <v>5653957</v>
      </c>
      <c r="C50885" s="1" t="s">
        <v>14</v>
      </c>
      <c r="D50885" s="2">
        <v>42493.795023148145</v>
      </c>
      <c r="E50885" s="2">
        <v>42493.229166666664</v>
      </c>
      <c r="F50885">
        <v>13</v>
      </c>
      <c r="G50885" s="1" t="s">
        <v>26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 s="1" t="s">
        <v>16</v>
      </c>
    </row>
    <row r="50886" spans="1:14" x14ac:dyDescent="0.3">
      <c r="A50886">
        <v>4571653375927</v>
      </c>
      <c r="B50886">
        <v>5588507</v>
      </c>
      <c r="C50886" s="1" t="s">
        <v>17</v>
      </c>
      <c r="D50886" s="2">
        <v>42475.649548611109</v>
      </c>
      <c r="E50886" s="2">
        <v>42500.229166666664</v>
      </c>
      <c r="F50886">
        <v>73</v>
      </c>
      <c r="G50886" s="1" t="s">
        <v>52</v>
      </c>
      <c r="H50886">
        <v>0</v>
      </c>
      <c r="I50886">
        <v>1</v>
      </c>
      <c r="J50886">
        <v>1</v>
      </c>
      <c r="K50886">
        <v>0</v>
      </c>
      <c r="L50886">
        <v>0</v>
      </c>
      <c r="M50886">
        <v>1</v>
      </c>
      <c r="N50886" s="1" t="s">
        <v>16</v>
      </c>
    </row>
    <row r="50887" spans="1:14" x14ac:dyDescent="0.3">
      <c r="A50887">
        <v>3152245827435</v>
      </c>
      <c r="B50887">
        <v>5589813</v>
      </c>
      <c r="C50887" s="1" t="s">
        <v>14</v>
      </c>
      <c r="D50887" s="2">
        <v>42475.771168981482</v>
      </c>
      <c r="E50887" s="2">
        <v>42507.229166666664</v>
      </c>
      <c r="F50887">
        <v>68</v>
      </c>
      <c r="G50887" s="1" t="s">
        <v>52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 s="1" t="s">
        <v>16</v>
      </c>
    </row>
    <row r="50888" spans="1:14" x14ac:dyDescent="0.3">
      <c r="A50888">
        <v>3673159641911</v>
      </c>
      <c r="B50888">
        <v>5589491</v>
      </c>
      <c r="C50888" s="1" t="s">
        <v>14</v>
      </c>
      <c r="D50888" s="2">
        <v>42475.727800925924</v>
      </c>
      <c r="E50888" s="2">
        <v>42514.229166666664</v>
      </c>
      <c r="F50888">
        <v>56</v>
      </c>
      <c r="G50888" s="1" t="s">
        <v>52</v>
      </c>
      <c r="H50888">
        <v>0</v>
      </c>
      <c r="I50888">
        <v>0</v>
      </c>
      <c r="J50888">
        <v>0</v>
      </c>
      <c r="K50888">
        <v>0</v>
      </c>
      <c r="L50888">
        <v>1</v>
      </c>
      <c r="M50888">
        <v>0</v>
      </c>
      <c r="N50888" s="1" t="s">
        <v>16</v>
      </c>
    </row>
    <row r="50889" spans="1:14" x14ac:dyDescent="0.3">
      <c r="A50889">
        <v>463735935667</v>
      </c>
      <c r="B50889">
        <v>5591234</v>
      </c>
      <c r="C50889" s="1" t="s">
        <v>14</v>
      </c>
      <c r="D50889" s="2">
        <v>42475.904027777775</v>
      </c>
      <c r="E50889" s="2">
        <v>42521.229166666664</v>
      </c>
      <c r="F50889">
        <v>47</v>
      </c>
      <c r="G50889" s="1" t="s">
        <v>52</v>
      </c>
      <c r="H50889">
        <v>0</v>
      </c>
      <c r="I50889">
        <v>0</v>
      </c>
      <c r="J50889">
        <v>0</v>
      </c>
      <c r="K50889">
        <v>0</v>
      </c>
      <c r="L50889">
        <v>0</v>
      </c>
      <c r="M50889">
        <v>1</v>
      </c>
      <c r="N50889" s="1" t="s">
        <v>16</v>
      </c>
    </row>
    <row r="50890" spans="1:14" x14ac:dyDescent="0.3">
      <c r="A50890">
        <v>82354251112352</v>
      </c>
      <c r="B50890">
        <v>5586048</v>
      </c>
      <c r="C50890" s="1" t="s">
        <v>17</v>
      </c>
      <c r="D50890" s="2">
        <v>42475.531585648147</v>
      </c>
      <c r="E50890" s="2">
        <v>42493.229166666664</v>
      </c>
      <c r="F50890">
        <v>64</v>
      </c>
      <c r="G50890" s="1" t="s">
        <v>52</v>
      </c>
      <c r="H50890">
        <v>0</v>
      </c>
      <c r="I50890">
        <v>1</v>
      </c>
      <c r="J50890">
        <v>0</v>
      </c>
      <c r="K50890">
        <v>1</v>
      </c>
      <c r="L50890">
        <v>0</v>
      </c>
      <c r="M50890">
        <v>1</v>
      </c>
      <c r="N50890" s="1" t="s">
        <v>16</v>
      </c>
    </row>
    <row r="50891" spans="1:14" x14ac:dyDescent="0.3">
      <c r="A50891">
        <v>5129241524376</v>
      </c>
      <c r="B50891">
        <v>5587161</v>
      </c>
      <c r="C50891" s="1" t="s">
        <v>14</v>
      </c>
      <c r="D50891" s="2">
        <v>42475.577199074076</v>
      </c>
      <c r="E50891" s="2">
        <v>42500.229166666664</v>
      </c>
      <c r="F50891">
        <v>66</v>
      </c>
      <c r="G50891" s="1" t="s">
        <v>52</v>
      </c>
      <c r="H50891">
        <v>0</v>
      </c>
      <c r="I50891">
        <v>1</v>
      </c>
      <c r="J50891">
        <v>1</v>
      </c>
      <c r="K50891">
        <v>0</v>
      </c>
      <c r="L50891">
        <v>0</v>
      </c>
      <c r="M50891">
        <v>0</v>
      </c>
      <c r="N50891" s="1" t="s">
        <v>16</v>
      </c>
    </row>
    <row r="50892" spans="1:14" x14ac:dyDescent="0.3">
      <c r="A50892">
        <v>464547471498</v>
      </c>
      <c r="B50892">
        <v>5588390</v>
      </c>
      <c r="C50892" s="1" t="s">
        <v>14</v>
      </c>
      <c r="D50892" s="2">
        <v>42475.642233796294</v>
      </c>
      <c r="E50892" s="2">
        <v>42507.229166666664</v>
      </c>
      <c r="F50892">
        <v>83</v>
      </c>
      <c r="G50892" s="1" t="s">
        <v>52</v>
      </c>
      <c r="H50892">
        <v>0</v>
      </c>
      <c r="I50892">
        <v>1</v>
      </c>
      <c r="J50892">
        <v>0</v>
      </c>
      <c r="K50892">
        <v>0</v>
      </c>
      <c r="L50892">
        <v>0</v>
      </c>
      <c r="M50892">
        <v>0</v>
      </c>
      <c r="N50892" s="1" t="s">
        <v>22</v>
      </c>
    </row>
    <row r="50893" spans="1:14" x14ac:dyDescent="0.3">
      <c r="A50893">
        <v>1481141537749</v>
      </c>
      <c r="B50893">
        <v>5709859</v>
      </c>
      <c r="C50893" s="1" t="s">
        <v>14</v>
      </c>
      <c r="D50893" s="2">
        <v>42507.840567129628</v>
      </c>
      <c r="E50893" s="2">
        <v>42507.229166666664</v>
      </c>
      <c r="F50893">
        <v>6</v>
      </c>
      <c r="G50893" s="1" t="s">
        <v>52</v>
      </c>
      <c r="H50893">
        <v>0</v>
      </c>
      <c r="I50893">
        <v>0</v>
      </c>
      <c r="J50893">
        <v>0</v>
      </c>
      <c r="K50893">
        <v>0</v>
      </c>
      <c r="L50893">
        <v>0</v>
      </c>
      <c r="M50893">
        <v>0</v>
      </c>
      <c r="N50893" s="1" t="s">
        <v>16</v>
      </c>
    </row>
    <row r="50894" spans="1:14" x14ac:dyDescent="0.3">
      <c r="A50894">
        <v>51548417945521</v>
      </c>
      <c r="B50894">
        <v>5589574</v>
      </c>
      <c r="C50894" s="1" t="s">
        <v>14</v>
      </c>
      <c r="D50894" s="2">
        <v>42475.745081018518</v>
      </c>
      <c r="E50894" s="2">
        <v>42514.229166666664</v>
      </c>
      <c r="F50894">
        <v>61</v>
      </c>
      <c r="G50894" s="1" t="s">
        <v>52</v>
      </c>
      <c r="H50894">
        <v>0</v>
      </c>
      <c r="I50894">
        <v>1</v>
      </c>
      <c r="J50894">
        <v>0</v>
      </c>
      <c r="K50894">
        <v>0</v>
      </c>
      <c r="L50894">
        <v>0</v>
      </c>
      <c r="M50894">
        <v>1</v>
      </c>
      <c r="N50894" s="1" t="s">
        <v>16</v>
      </c>
    </row>
    <row r="50895" spans="1:14" x14ac:dyDescent="0.3">
      <c r="A50895">
        <v>48528943291641</v>
      </c>
      <c r="B50895">
        <v>5591238</v>
      </c>
      <c r="C50895" s="1" t="s">
        <v>14</v>
      </c>
      <c r="D50895" s="2">
        <v>42475.904513888891</v>
      </c>
      <c r="E50895" s="2">
        <v>42521.229166666664</v>
      </c>
      <c r="F50895">
        <v>83</v>
      </c>
      <c r="G50895" s="1" t="s">
        <v>52</v>
      </c>
      <c r="H50895">
        <v>0</v>
      </c>
      <c r="I50895">
        <v>1</v>
      </c>
      <c r="J50895">
        <v>0</v>
      </c>
      <c r="K50895">
        <v>0</v>
      </c>
      <c r="L50895">
        <v>0</v>
      </c>
      <c r="M50895">
        <v>0</v>
      </c>
      <c r="N50895" s="1" t="s">
        <v>16</v>
      </c>
    </row>
    <row r="50896" spans="1:14" x14ac:dyDescent="0.3">
      <c r="A50896">
        <v>6273113247658</v>
      </c>
      <c r="B50896">
        <v>5586062</v>
      </c>
      <c r="C50896" s="1" t="s">
        <v>14</v>
      </c>
      <c r="D50896" s="2">
        <v>42475.532592592594</v>
      </c>
      <c r="E50896" s="2">
        <v>42493.229166666664</v>
      </c>
      <c r="F50896">
        <v>61</v>
      </c>
      <c r="G50896" s="1" t="s">
        <v>52</v>
      </c>
      <c r="H50896">
        <v>0</v>
      </c>
      <c r="I50896">
        <v>1</v>
      </c>
      <c r="J50896">
        <v>1</v>
      </c>
      <c r="K50896">
        <v>0</v>
      </c>
      <c r="L50896">
        <v>0</v>
      </c>
      <c r="M50896">
        <v>1</v>
      </c>
      <c r="N50896" s="1" t="s">
        <v>16</v>
      </c>
    </row>
    <row r="50897" spans="1:14" x14ac:dyDescent="0.3">
      <c r="A50897">
        <v>21544455113389</v>
      </c>
      <c r="B50897">
        <v>5566407</v>
      </c>
      <c r="C50897" s="1" t="s">
        <v>14</v>
      </c>
      <c r="D50897" s="2">
        <v>42471.662129629629</v>
      </c>
      <c r="E50897" s="2">
        <v>42500.229166666664</v>
      </c>
      <c r="F50897">
        <v>67</v>
      </c>
      <c r="G50897" s="1" t="s">
        <v>26</v>
      </c>
      <c r="H50897">
        <v>0</v>
      </c>
      <c r="I50897">
        <v>1</v>
      </c>
      <c r="J50897">
        <v>1</v>
      </c>
      <c r="K50897">
        <v>0</v>
      </c>
      <c r="L50897">
        <v>0</v>
      </c>
      <c r="M50897">
        <v>0</v>
      </c>
      <c r="N50897" s="1" t="s">
        <v>16</v>
      </c>
    </row>
    <row r="50898" spans="1:14" x14ac:dyDescent="0.3">
      <c r="A50898">
        <v>891838343442289</v>
      </c>
      <c r="B50898">
        <v>5587825</v>
      </c>
      <c r="C50898" s="1" t="s">
        <v>14</v>
      </c>
      <c r="D50898" s="2">
        <v>42475.610891203702</v>
      </c>
      <c r="E50898" s="2">
        <v>42507.229166666664</v>
      </c>
      <c r="F50898">
        <v>78</v>
      </c>
      <c r="G50898" s="1" t="s">
        <v>52</v>
      </c>
      <c r="H50898">
        <v>0</v>
      </c>
      <c r="I50898">
        <v>1</v>
      </c>
      <c r="J50898">
        <v>0</v>
      </c>
      <c r="K50898">
        <v>0</v>
      </c>
      <c r="L50898">
        <v>0</v>
      </c>
      <c r="M50898">
        <v>0</v>
      </c>
      <c r="N50898" s="1" t="s">
        <v>22</v>
      </c>
    </row>
    <row r="50899" spans="1:14" x14ac:dyDescent="0.3">
      <c r="A50899">
        <v>5679322859669</v>
      </c>
      <c r="B50899">
        <v>5589576</v>
      </c>
      <c r="C50899" s="1" t="s">
        <v>14</v>
      </c>
      <c r="D50899" s="2">
        <v>42475.74523148148</v>
      </c>
      <c r="E50899" s="2">
        <v>42514.229166666664</v>
      </c>
      <c r="F50899">
        <v>83</v>
      </c>
      <c r="G50899" s="1" t="s">
        <v>52</v>
      </c>
      <c r="H50899">
        <v>0</v>
      </c>
      <c r="I50899">
        <v>1</v>
      </c>
      <c r="J50899">
        <v>0</v>
      </c>
      <c r="K50899">
        <v>0</v>
      </c>
      <c r="L50899">
        <v>0</v>
      </c>
      <c r="M50899">
        <v>1</v>
      </c>
      <c r="N50899" s="1" t="s">
        <v>16</v>
      </c>
    </row>
    <row r="50900" spans="1:14" x14ac:dyDescent="0.3">
      <c r="A50900">
        <v>524471191638</v>
      </c>
      <c r="B50900">
        <v>5593970</v>
      </c>
      <c r="C50900" s="1" t="s">
        <v>14</v>
      </c>
      <c r="D50900" s="2">
        <v>42478.648379629631</v>
      </c>
      <c r="E50900" s="2">
        <v>42521.229166666664</v>
      </c>
      <c r="F50900">
        <v>56</v>
      </c>
      <c r="G50900" s="1" t="s">
        <v>52</v>
      </c>
      <c r="H50900">
        <v>0</v>
      </c>
      <c r="I50900">
        <v>1</v>
      </c>
      <c r="J50900">
        <v>0</v>
      </c>
      <c r="K50900">
        <v>0</v>
      </c>
      <c r="L50900">
        <v>0</v>
      </c>
      <c r="M50900">
        <v>1</v>
      </c>
      <c r="N50900" s="1" t="s">
        <v>16</v>
      </c>
    </row>
    <row r="50901" spans="1:14" x14ac:dyDescent="0.3">
      <c r="A50901">
        <v>92186524675376</v>
      </c>
      <c r="B50901">
        <v>5586562</v>
      </c>
      <c r="C50901" s="1" t="s">
        <v>17</v>
      </c>
      <c r="D50901" s="2">
        <v>42475.552118055559</v>
      </c>
      <c r="E50901" s="2">
        <v>42493.229166666664</v>
      </c>
      <c r="F50901">
        <v>56</v>
      </c>
      <c r="G50901" s="1" t="s">
        <v>52</v>
      </c>
      <c r="H50901">
        <v>0</v>
      </c>
      <c r="I50901">
        <v>1</v>
      </c>
      <c r="J50901">
        <v>0</v>
      </c>
      <c r="K50901">
        <v>1</v>
      </c>
      <c r="L50901">
        <v>0</v>
      </c>
      <c r="M50901">
        <v>1</v>
      </c>
      <c r="N50901" s="1" t="s">
        <v>16</v>
      </c>
    </row>
    <row r="50902" spans="1:14" x14ac:dyDescent="0.3">
      <c r="A50902">
        <v>79937777984413</v>
      </c>
      <c r="B50902">
        <v>5587146</v>
      </c>
      <c r="C50902" s="1" t="s">
        <v>14</v>
      </c>
      <c r="D50902" s="2">
        <v>42475.576273148145</v>
      </c>
      <c r="E50902" s="2">
        <v>42500.229166666664</v>
      </c>
      <c r="F50902">
        <v>53</v>
      </c>
      <c r="G50902" s="1" t="s">
        <v>52</v>
      </c>
      <c r="H50902">
        <v>0</v>
      </c>
      <c r="I50902">
        <v>0</v>
      </c>
      <c r="J50902">
        <v>0</v>
      </c>
      <c r="K50902">
        <v>0</v>
      </c>
      <c r="L50902">
        <v>0</v>
      </c>
      <c r="M50902">
        <v>1</v>
      </c>
      <c r="N50902" s="1" t="s">
        <v>16</v>
      </c>
    </row>
    <row r="50903" spans="1:14" x14ac:dyDescent="0.3">
      <c r="A50903">
        <v>5613466696977</v>
      </c>
      <c r="B50903">
        <v>5699308</v>
      </c>
      <c r="C50903" s="1" t="s">
        <v>14</v>
      </c>
      <c r="D50903" s="2">
        <v>42506.578576388885</v>
      </c>
      <c r="E50903" s="2">
        <v>42507.229166666664</v>
      </c>
      <c r="F50903">
        <v>0</v>
      </c>
      <c r="G50903" s="1" t="s">
        <v>52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 s="1" t="s">
        <v>16</v>
      </c>
    </row>
    <row r="50904" spans="1:14" x14ac:dyDescent="0.3">
      <c r="A50904">
        <v>426839599378446</v>
      </c>
      <c r="B50904">
        <v>5590371</v>
      </c>
      <c r="C50904" s="1" t="s">
        <v>17</v>
      </c>
      <c r="D50904" s="2">
        <v>42475.81690972222</v>
      </c>
      <c r="E50904" s="2">
        <v>42514.229166666664</v>
      </c>
      <c r="F50904">
        <v>38</v>
      </c>
      <c r="G50904" s="1" t="s">
        <v>52</v>
      </c>
      <c r="H50904">
        <v>0</v>
      </c>
      <c r="I50904">
        <v>0</v>
      </c>
      <c r="J50904">
        <v>0</v>
      </c>
      <c r="K50904">
        <v>0</v>
      </c>
      <c r="L50904">
        <v>0</v>
      </c>
      <c r="M50904">
        <v>1</v>
      </c>
      <c r="N50904" s="1" t="s">
        <v>16</v>
      </c>
    </row>
    <row r="50905" spans="1:14" x14ac:dyDescent="0.3">
      <c r="A50905">
        <v>9317344244844</v>
      </c>
      <c r="B50905">
        <v>5586630</v>
      </c>
      <c r="C50905" s="1" t="s">
        <v>17</v>
      </c>
      <c r="D50905" s="2">
        <v>42475.554259259261</v>
      </c>
      <c r="E50905" s="2">
        <v>42493.229166666664</v>
      </c>
      <c r="F50905">
        <v>56</v>
      </c>
      <c r="G50905" s="1" t="s">
        <v>52</v>
      </c>
      <c r="H50905">
        <v>0</v>
      </c>
      <c r="I50905">
        <v>1</v>
      </c>
      <c r="J50905">
        <v>1</v>
      </c>
      <c r="K50905">
        <v>1</v>
      </c>
      <c r="L50905">
        <v>0</v>
      </c>
      <c r="M50905">
        <v>1</v>
      </c>
      <c r="N50905" s="1" t="s">
        <v>22</v>
      </c>
    </row>
    <row r="50906" spans="1:14" x14ac:dyDescent="0.3">
      <c r="A50906">
        <v>346438588238318</v>
      </c>
      <c r="B50906">
        <v>5587496</v>
      </c>
      <c r="C50906" s="1" t="s">
        <v>17</v>
      </c>
      <c r="D50906" s="2">
        <v>42475.593124999999</v>
      </c>
      <c r="E50906" s="2">
        <v>42500.229166666664</v>
      </c>
      <c r="F50906">
        <v>45</v>
      </c>
      <c r="G50906" s="1" t="s">
        <v>52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1</v>
      </c>
      <c r="N50906" s="1" t="s">
        <v>16</v>
      </c>
    </row>
    <row r="50907" spans="1:14" x14ac:dyDescent="0.3">
      <c r="A50907">
        <v>78592641248433</v>
      </c>
      <c r="B50907">
        <v>5588533</v>
      </c>
      <c r="C50907" s="1" t="s">
        <v>14</v>
      </c>
      <c r="D50907" s="2">
        <v>42475.65116898148</v>
      </c>
      <c r="E50907" s="2">
        <v>42507.229166666664</v>
      </c>
      <c r="F50907">
        <v>45</v>
      </c>
      <c r="G50907" s="1" t="s">
        <v>52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 s="1" t="s">
        <v>16</v>
      </c>
    </row>
    <row r="50908" spans="1:14" x14ac:dyDescent="0.3">
      <c r="A50908">
        <v>495358175735</v>
      </c>
      <c r="B50908">
        <v>5591332</v>
      </c>
      <c r="C50908" s="1" t="s">
        <v>14</v>
      </c>
      <c r="D50908" s="2">
        <v>42475.922962962963</v>
      </c>
      <c r="E50908" s="2">
        <v>42521.229166666664</v>
      </c>
      <c r="F50908">
        <v>42</v>
      </c>
      <c r="G50908" s="1" t="s">
        <v>52</v>
      </c>
      <c r="H50908">
        <v>0</v>
      </c>
      <c r="I50908">
        <v>1</v>
      </c>
      <c r="J50908">
        <v>0</v>
      </c>
      <c r="K50908">
        <v>0</v>
      </c>
      <c r="L50908">
        <v>0</v>
      </c>
      <c r="M50908">
        <v>1</v>
      </c>
      <c r="N50908" s="1" t="s">
        <v>16</v>
      </c>
    </row>
    <row r="50909" spans="1:14" x14ac:dyDescent="0.3">
      <c r="A50909">
        <v>59397422762789</v>
      </c>
      <c r="B50909">
        <v>5587858</v>
      </c>
      <c r="C50909" s="1" t="s">
        <v>14</v>
      </c>
      <c r="D50909" s="2">
        <v>42475.612673611111</v>
      </c>
      <c r="E50909" s="2">
        <v>42500.229166666664</v>
      </c>
      <c r="F50909">
        <v>67</v>
      </c>
      <c r="G50909" s="1" t="s">
        <v>52</v>
      </c>
      <c r="H50909">
        <v>0</v>
      </c>
      <c r="I50909">
        <v>1</v>
      </c>
      <c r="J50909">
        <v>0</v>
      </c>
      <c r="K50909">
        <v>1</v>
      </c>
      <c r="L50909">
        <v>0</v>
      </c>
      <c r="M50909">
        <v>1</v>
      </c>
      <c r="N50909" s="1" t="s">
        <v>16</v>
      </c>
    </row>
    <row r="50910" spans="1:14" x14ac:dyDescent="0.3">
      <c r="A50910">
        <v>8934172958134</v>
      </c>
      <c r="B50910">
        <v>5590648</v>
      </c>
      <c r="C50910" s="1" t="s">
        <v>17</v>
      </c>
      <c r="D50910" s="2">
        <v>42475.838738425926</v>
      </c>
      <c r="E50910" s="2">
        <v>42514.229166666664</v>
      </c>
      <c r="F50910">
        <v>18</v>
      </c>
      <c r="G50910" s="1" t="s">
        <v>52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1</v>
      </c>
      <c r="N50910" s="1" t="s">
        <v>16</v>
      </c>
    </row>
    <row r="50911" spans="1:14" x14ac:dyDescent="0.3">
      <c r="A50911">
        <v>21782444942736</v>
      </c>
      <c r="B50911">
        <v>5586857</v>
      </c>
      <c r="C50911" s="1" t="s">
        <v>14</v>
      </c>
      <c r="D50911" s="2">
        <v>42475.564155092594</v>
      </c>
      <c r="E50911" s="2">
        <v>42493.229166666664</v>
      </c>
      <c r="F50911">
        <v>65</v>
      </c>
      <c r="G50911" s="1" t="s">
        <v>52</v>
      </c>
      <c r="H50911">
        <v>0</v>
      </c>
      <c r="I50911">
        <v>1</v>
      </c>
      <c r="J50911">
        <v>0</v>
      </c>
      <c r="K50911">
        <v>0</v>
      </c>
      <c r="L50911">
        <v>0</v>
      </c>
      <c r="M50911">
        <v>1</v>
      </c>
      <c r="N50911" s="1" t="s">
        <v>16</v>
      </c>
    </row>
    <row r="50912" spans="1:14" x14ac:dyDescent="0.3">
      <c r="A50912">
        <v>115216774746753</v>
      </c>
      <c r="B50912">
        <v>5587949</v>
      </c>
      <c r="C50912" s="1" t="s">
        <v>14</v>
      </c>
      <c r="D50912" s="2">
        <v>42475.61822916667</v>
      </c>
      <c r="E50912" s="2">
        <v>42500.229166666664</v>
      </c>
      <c r="F50912">
        <v>81</v>
      </c>
      <c r="G50912" s="1" t="s">
        <v>52</v>
      </c>
      <c r="H50912">
        <v>0</v>
      </c>
      <c r="I50912">
        <v>1</v>
      </c>
      <c r="J50912">
        <v>0</v>
      </c>
      <c r="K50912">
        <v>0</v>
      </c>
      <c r="L50912">
        <v>0</v>
      </c>
      <c r="M50912">
        <v>1</v>
      </c>
      <c r="N50912" s="1" t="s">
        <v>16</v>
      </c>
    </row>
    <row r="50913" spans="1:14" x14ac:dyDescent="0.3">
      <c r="A50913">
        <v>712379688721858</v>
      </c>
      <c r="B50913">
        <v>5588983</v>
      </c>
      <c r="C50913" s="1" t="s">
        <v>14</v>
      </c>
      <c r="D50913" s="2">
        <v>42475.682627314818</v>
      </c>
      <c r="E50913" s="2">
        <v>42507.229166666664</v>
      </c>
      <c r="F50913">
        <v>58</v>
      </c>
      <c r="G50913" s="1" t="s">
        <v>26</v>
      </c>
      <c r="H50913">
        <v>0</v>
      </c>
      <c r="I50913">
        <v>1</v>
      </c>
      <c r="J50913">
        <v>0</v>
      </c>
      <c r="K50913">
        <v>0</v>
      </c>
      <c r="L50913">
        <v>0</v>
      </c>
      <c r="M50913">
        <v>0</v>
      </c>
      <c r="N50913" s="1" t="s">
        <v>16</v>
      </c>
    </row>
    <row r="50914" spans="1:14" x14ac:dyDescent="0.3">
      <c r="A50914">
        <v>66391357267873</v>
      </c>
      <c r="B50914">
        <v>5590719</v>
      </c>
      <c r="C50914" s="1" t="s">
        <v>14</v>
      </c>
      <c r="D50914" s="2">
        <v>42475.845312500001</v>
      </c>
      <c r="E50914" s="2">
        <v>42514.229166666664</v>
      </c>
      <c r="F50914">
        <v>55</v>
      </c>
      <c r="G50914" s="1" t="s">
        <v>52</v>
      </c>
      <c r="H50914">
        <v>0</v>
      </c>
      <c r="I50914">
        <v>1</v>
      </c>
      <c r="J50914">
        <v>0</v>
      </c>
      <c r="K50914">
        <v>0</v>
      </c>
      <c r="L50914">
        <v>0</v>
      </c>
      <c r="M50914">
        <v>1</v>
      </c>
      <c r="N50914" s="1" t="s">
        <v>16</v>
      </c>
    </row>
    <row r="50915" spans="1:14" x14ac:dyDescent="0.3">
      <c r="A50915">
        <v>634264372813152</v>
      </c>
      <c r="B50915">
        <v>5590534</v>
      </c>
      <c r="C50915" s="1" t="s">
        <v>14</v>
      </c>
      <c r="D50915" s="2">
        <v>42475.829016203701</v>
      </c>
      <c r="E50915" s="2">
        <v>42521.229166666664</v>
      </c>
      <c r="F50915">
        <v>75</v>
      </c>
      <c r="G50915" s="1" t="s">
        <v>26</v>
      </c>
      <c r="H50915">
        <v>0</v>
      </c>
      <c r="I50915">
        <v>1</v>
      </c>
      <c r="J50915">
        <v>0</v>
      </c>
      <c r="K50915">
        <v>0</v>
      </c>
      <c r="L50915">
        <v>0</v>
      </c>
      <c r="M50915">
        <v>1</v>
      </c>
      <c r="N50915" s="1" t="s">
        <v>16</v>
      </c>
    </row>
    <row r="50916" spans="1:14" x14ac:dyDescent="0.3">
      <c r="A50916">
        <v>8798494991736</v>
      </c>
      <c r="B50916">
        <v>5586981</v>
      </c>
      <c r="C50916" s="1" t="s">
        <v>14</v>
      </c>
      <c r="D50916" s="2">
        <v>42475.569803240738</v>
      </c>
      <c r="E50916" s="2">
        <v>42493.229166666664</v>
      </c>
      <c r="F50916">
        <v>73</v>
      </c>
      <c r="G50916" s="1" t="s">
        <v>52</v>
      </c>
      <c r="H50916">
        <v>0</v>
      </c>
      <c r="I50916">
        <v>1</v>
      </c>
      <c r="J50916">
        <v>0</v>
      </c>
      <c r="K50916">
        <v>0</v>
      </c>
      <c r="L50916">
        <v>0</v>
      </c>
      <c r="M50916">
        <v>0</v>
      </c>
      <c r="N50916" s="1" t="s">
        <v>16</v>
      </c>
    </row>
    <row r="50917" spans="1:14" x14ac:dyDescent="0.3">
      <c r="A50917">
        <v>94834815594853</v>
      </c>
      <c r="B50917">
        <v>5587955</v>
      </c>
      <c r="C50917" s="1" t="s">
        <v>14</v>
      </c>
      <c r="D50917" s="2">
        <v>42475.618368055555</v>
      </c>
      <c r="E50917" s="2">
        <v>42500.229166666664</v>
      </c>
      <c r="F50917">
        <v>50</v>
      </c>
      <c r="G50917" s="1" t="s">
        <v>52</v>
      </c>
      <c r="H50917">
        <v>0</v>
      </c>
      <c r="I50917">
        <v>0</v>
      </c>
      <c r="J50917">
        <v>0</v>
      </c>
      <c r="K50917">
        <v>0</v>
      </c>
      <c r="L50917">
        <v>0</v>
      </c>
      <c r="M50917">
        <v>1</v>
      </c>
      <c r="N50917" s="1" t="s">
        <v>16</v>
      </c>
    </row>
    <row r="50918" spans="1:14" x14ac:dyDescent="0.3">
      <c r="A50918">
        <v>33257975444673</v>
      </c>
      <c r="B50918">
        <v>5708556</v>
      </c>
      <c r="C50918" s="1" t="s">
        <v>14</v>
      </c>
      <c r="D50918" s="2">
        <v>42507.708553240744</v>
      </c>
      <c r="E50918" s="2">
        <v>42507.229166666664</v>
      </c>
      <c r="F50918">
        <v>60</v>
      </c>
      <c r="G50918" s="1" t="s">
        <v>52</v>
      </c>
      <c r="H50918">
        <v>0</v>
      </c>
      <c r="I50918">
        <v>1</v>
      </c>
      <c r="J50918">
        <v>0</v>
      </c>
      <c r="K50918">
        <v>0</v>
      </c>
      <c r="L50918">
        <v>0</v>
      </c>
      <c r="M50918">
        <v>0</v>
      </c>
      <c r="N50918" s="1" t="s">
        <v>16</v>
      </c>
    </row>
    <row r="50919" spans="1:14" x14ac:dyDescent="0.3">
      <c r="A50919">
        <v>43258481344122</v>
      </c>
      <c r="B50919">
        <v>5590972</v>
      </c>
      <c r="C50919" s="1" t="s">
        <v>14</v>
      </c>
      <c r="D50919" s="2">
        <v>42475.875543981485</v>
      </c>
      <c r="E50919" s="2">
        <v>42514.229166666664</v>
      </c>
      <c r="F50919">
        <v>83</v>
      </c>
      <c r="G50919" s="1" t="s">
        <v>52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1</v>
      </c>
      <c r="N50919" s="1" t="s">
        <v>16</v>
      </c>
    </row>
    <row r="50920" spans="1:14" x14ac:dyDescent="0.3">
      <c r="A50920">
        <v>97512316941945</v>
      </c>
      <c r="B50920">
        <v>5587866</v>
      </c>
      <c r="C50920" s="1" t="s">
        <v>14</v>
      </c>
      <c r="D50920" s="2">
        <v>42475.61341435185</v>
      </c>
      <c r="E50920" s="2">
        <v>42521.229166666664</v>
      </c>
      <c r="F50920">
        <v>34</v>
      </c>
      <c r="G50920" s="1" t="s">
        <v>52</v>
      </c>
      <c r="H50920">
        <v>0</v>
      </c>
      <c r="I50920">
        <v>0</v>
      </c>
      <c r="J50920">
        <v>0</v>
      </c>
      <c r="K50920">
        <v>0</v>
      </c>
      <c r="L50920">
        <v>0</v>
      </c>
      <c r="M50920">
        <v>1</v>
      </c>
      <c r="N50920" s="1" t="s">
        <v>16</v>
      </c>
    </row>
    <row r="50921" spans="1:14" x14ac:dyDescent="0.3">
      <c r="A50921">
        <v>8188122917273</v>
      </c>
      <c r="B50921">
        <v>5586987</v>
      </c>
      <c r="C50921" s="1" t="s">
        <v>17</v>
      </c>
      <c r="D50921" s="2">
        <v>42475.570069444446</v>
      </c>
      <c r="E50921" s="2">
        <v>42493.229166666664</v>
      </c>
      <c r="F50921">
        <v>46</v>
      </c>
      <c r="G50921" s="1" t="s">
        <v>52</v>
      </c>
      <c r="H50921">
        <v>0</v>
      </c>
      <c r="I50921">
        <v>1</v>
      </c>
      <c r="J50921">
        <v>0</v>
      </c>
      <c r="K50921">
        <v>0</v>
      </c>
      <c r="L50921">
        <v>1</v>
      </c>
      <c r="M50921">
        <v>0</v>
      </c>
      <c r="N50921" s="1" t="s">
        <v>16</v>
      </c>
    </row>
    <row r="50922" spans="1:14" x14ac:dyDescent="0.3">
      <c r="A50922">
        <v>17346672733819</v>
      </c>
      <c r="B50922">
        <v>5589006</v>
      </c>
      <c r="C50922" s="1" t="s">
        <v>14</v>
      </c>
      <c r="D50922" s="2">
        <v>42475.684016203704</v>
      </c>
      <c r="E50922" s="2">
        <v>42507.229166666664</v>
      </c>
      <c r="F50922">
        <v>72</v>
      </c>
      <c r="G50922" s="1" t="s">
        <v>52</v>
      </c>
      <c r="H50922">
        <v>0</v>
      </c>
      <c r="I50922">
        <v>1</v>
      </c>
      <c r="J50922">
        <v>0</v>
      </c>
      <c r="K50922">
        <v>0</v>
      </c>
      <c r="L50922">
        <v>0</v>
      </c>
      <c r="M50922">
        <v>0</v>
      </c>
      <c r="N50922" s="1" t="s">
        <v>16</v>
      </c>
    </row>
    <row r="50923" spans="1:14" x14ac:dyDescent="0.3">
      <c r="A50923">
        <v>382334769879977</v>
      </c>
      <c r="B50923">
        <v>5590158</v>
      </c>
      <c r="C50923" s="1" t="s">
        <v>17</v>
      </c>
      <c r="D50923" s="2">
        <v>42475.800995370373</v>
      </c>
      <c r="E50923" s="2">
        <v>42514.229166666664</v>
      </c>
      <c r="F50923">
        <v>26</v>
      </c>
      <c r="G50923" s="1" t="s">
        <v>52</v>
      </c>
      <c r="H50923">
        <v>0</v>
      </c>
      <c r="I50923">
        <v>0</v>
      </c>
      <c r="J50923">
        <v>0</v>
      </c>
      <c r="K50923">
        <v>0</v>
      </c>
      <c r="L50923">
        <v>0</v>
      </c>
      <c r="M50923">
        <v>1</v>
      </c>
      <c r="N50923" s="1" t="s">
        <v>22</v>
      </c>
    </row>
    <row r="50924" spans="1:14" x14ac:dyDescent="0.3">
      <c r="A50924">
        <v>967716112566672</v>
      </c>
      <c r="B50924">
        <v>5591348</v>
      </c>
      <c r="C50924" s="1" t="s">
        <v>14</v>
      </c>
      <c r="D50924" s="2">
        <v>42475.925752314812</v>
      </c>
      <c r="E50924" s="2">
        <v>42521.229166666664</v>
      </c>
      <c r="F50924">
        <v>19</v>
      </c>
      <c r="G50924" s="1" t="s">
        <v>52</v>
      </c>
      <c r="H50924">
        <v>0</v>
      </c>
      <c r="I50924">
        <v>0</v>
      </c>
      <c r="J50924">
        <v>0</v>
      </c>
      <c r="K50924">
        <v>0</v>
      </c>
      <c r="L50924">
        <v>0</v>
      </c>
      <c r="M50924">
        <v>1</v>
      </c>
      <c r="N50924" s="1" t="s">
        <v>16</v>
      </c>
    </row>
    <row r="50925" spans="1:14" x14ac:dyDescent="0.3">
      <c r="A50925">
        <v>56342835816579</v>
      </c>
      <c r="B50925">
        <v>5653152</v>
      </c>
      <c r="C50925" s="1" t="s">
        <v>14</v>
      </c>
      <c r="D50925" s="2">
        <v>42493.705358796295</v>
      </c>
      <c r="E50925" s="2">
        <v>42493.229166666664</v>
      </c>
      <c r="F50925">
        <v>39</v>
      </c>
      <c r="G50925" s="1" t="s">
        <v>34</v>
      </c>
      <c r="H50925">
        <v>1</v>
      </c>
      <c r="I50925">
        <v>0</v>
      </c>
      <c r="J50925">
        <v>0</v>
      </c>
      <c r="K50925">
        <v>0</v>
      </c>
      <c r="L50925">
        <v>0</v>
      </c>
      <c r="M50925">
        <v>0</v>
      </c>
      <c r="N50925" s="1" t="s">
        <v>16</v>
      </c>
    </row>
    <row r="50926" spans="1:14" x14ac:dyDescent="0.3">
      <c r="A50926">
        <v>498213698312</v>
      </c>
      <c r="B50926">
        <v>5589008</v>
      </c>
      <c r="C50926" s="1" t="s">
        <v>14</v>
      </c>
      <c r="D50926" s="2">
        <v>42475.684039351851</v>
      </c>
      <c r="E50926" s="2">
        <v>42507.229166666664</v>
      </c>
      <c r="F50926">
        <v>18</v>
      </c>
      <c r="G50926" s="1" t="s">
        <v>52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 s="1" t="s">
        <v>16</v>
      </c>
    </row>
    <row r="50927" spans="1:14" x14ac:dyDescent="0.3">
      <c r="A50927">
        <v>753261394</v>
      </c>
      <c r="B50927">
        <v>5590161</v>
      </c>
      <c r="C50927" s="1" t="s">
        <v>14</v>
      </c>
      <c r="D50927" s="2">
        <v>42475.801307870373</v>
      </c>
      <c r="E50927" s="2">
        <v>42514.229166666664</v>
      </c>
      <c r="F50927">
        <v>24</v>
      </c>
      <c r="G50927" s="1" t="s">
        <v>52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1</v>
      </c>
      <c r="N50927" s="1" t="s">
        <v>22</v>
      </c>
    </row>
    <row r="50928" spans="1:14" x14ac:dyDescent="0.3">
      <c r="A50928">
        <v>395263362273499</v>
      </c>
      <c r="B50928">
        <v>5594557</v>
      </c>
      <c r="C50928" s="1" t="s">
        <v>17</v>
      </c>
      <c r="D50928" s="2">
        <v>42478.683379629627</v>
      </c>
      <c r="E50928" s="2">
        <v>42521.229166666664</v>
      </c>
      <c r="F50928">
        <v>24</v>
      </c>
      <c r="G50928" s="1" t="s">
        <v>26</v>
      </c>
      <c r="H50928">
        <v>0</v>
      </c>
      <c r="I50928">
        <v>0</v>
      </c>
      <c r="J50928">
        <v>0</v>
      </c>
      <c r="K50928">
        <v>0</v>
      </c>
      <c r="L50928">
        <v>0</v>
      </c>
      <c r="M50928">
        <v>1</v>
      </c>
      <c r="N50928" s="1" t="s">
        <v>22</v>
      </c>
    </row>
    <row r="50929" spans="1:14" x14ac:dyDescent="0.3">
      <c r="A50929">
        <v>3511529615915</v>
      </c>
      <c r="B50929">
        <v>5586675</v>
      </c>
      <c r="C50929" s="1" t="s">
        <v>14</v>
      </c>
      <c r="D50929" s="2">
        <v>42475.556064814817</v>
      </c>
      <c r="E50929" s="2">
        <v>42495.229166666664</v>
      </c>
      <c r="F50929">
        <v>18</v>
      </c>
      <c r="G50929" s="1" t="s">
        <v>52</v>
      </c>
      <c r="H50929">
        <v>0</v>
      </c>
      <c r="I50929">
        <v>0</v>
      </c>
      <c r="J50929">
        <v>0</v>
      </c>
      <c r="K50929">
        <v>0</v>
      </c>
      <c r="L50929">
        <v>0</v>
      </c>
      <c r="M50929">
        <v>1</v>
      </c>
      <c r="N50929" s="1" t="s">
        <v>16</v>
      </c>
    </row>
    <row r="50930" spans="1:14" x14ac:dyDescent="0.3">
      <c r="A50930">
        <v>5137587126423</v>
      </c>
      <c r="B50930">
        <v>5689782</v>
      </c>
      <c r="C50930" s="1" t="s">
        <v>14</v>
      </c>
      <c r="D50930" s="2">
        <v>42502.603935185187</v>
      </c>
      <c r="E50930" s="2">
        <v>42502.229166666664</v>
      </c>
      <c r="F50930">
        <v>5</v>
      </c>
      <c r="G50930" s="1" t="s">
        <v>52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 s="1" t="s">
        <v>16</v>
      </c>
    </row>
    <row r="50931" spans="1:14" x14ac:dyDescent="0.3">
      <c r="A50931">
        <v>788917277744</v>
      </c>
      <c r="B50931">
        <v>5718044</v>
      </c>
      <c r="C50931" s="1" t="s">
        <v>17</v>
      </c>
      <c r="D50931" s="2">
        <v>42509.596250000002</v>
      </c>
      <c r="E50931" s="2">
        <v>42509.229166666664</v>
      </c>
      <c r="F50931">
        <v>0</v>
      </c>
      <c r="G50931" s="1" t="s">
        <v>52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 s="1" t="s">
        <v>16</v>
      </c>
    </row>
    <row r="50932" spans="1:14" x14ac:dyDescent="0.3">
      <c r="A50932">
        <v>5363929159645</v>
      </c>
      <c r="B50932">
        <v>5689835</v>
      </c>
      <c r="C50932" s="1" t="s">
        <v>14</v>
      </c>
      <c r="D50932" s="2">
        <v>42502.607592592591</v>
      </c>
      <c r="E50932" s="2">
        <v>42502.229166666664</v>
      </c>
      <c r="F50932">
        <v>43</v>
      </c>
      <c r="G50932" s="1" t="s">
        <v>52</v>
      </c>
      <c r="H50932">
        <v>0</v>
      </c>
      <c r="I50932">
        <v>1</v>
      </c>
      <c r="J50932">
        <v>0</v>
      </c>
      <c r="K50932">
        <v>0</v>
      </c>
      <c r="L50932">
        <v>0</v>
      </c>
      <c r="M50932">
        <v>0</v>
      </c>
      <c r="N50932" s="1" t="s">
        <v>16</v>
      </c>
    </row>
    <row r="50933" spans="1:14" x14ac:dyDescent="0.3">
      <c r="A50933">
        <v>88925562128389</v>
      </c>
      <c r="B50933">
        <v>5718422</v>
      </c>
      <c r="C50933" s="1" t="s">
        <v>14</v>
      </c>
      <c r="D50933" s="2">
        <v>42509.622719907406</v>
      </c>
      <c r="E50933" s="2">
        <v>42509.229166666664</v>
      </c>
      <c r="F50933">
        <v>13</v>
      </c>
      <c r="G50933" s="1" t="s">
        <v>52</v>
      </c>
      <c r="H50933">
        <v>0</v>
      </c>
      <c r="I50933">
        <v>0</v>
      </c>
      <c r="J50933">
        <v>0</v>
      </c>
      <c r="K50933">
        <v>0</v>
      </c>
      <c r="L50933">
        <v>0</v>
      </c>
      <c r="M50933">
        <v>0</v>
      </c>
      <c r="N50933" s="1" t="s">
        <v>16</v>
      </c>
    </row>
    <row r="50934" spans="1:14" x14ac:dyDescent="0.3">
      <c r="A50934">
        <v>385772841739</v>
      </c>
      <c r="B50934">
        <v>5630293</v>
      </c>
      <c r="C50934" s="1" t="s">
        <v>17</v>
      </c>
      <c r="D50934" s="2">
        <v>42487.858877314815</v>
      </c>
      <c r="E50934" s="2">
        <v>42502.229166666664</v>
      </c>
      <c r="F50934">
        <v>32</v>
      </c>
      <c r="G50934" s="1" t="s">
        <v>52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1</v>
      </c>
      <c r="N50934" s="1" t="s">
        <v>22</v>
      </c>
    </row>
    <row r="50935" spans="1:14" x14ac:dyDescent="0.3">
      <c r="A50935">
        <v>14179649757682</v>
      </c>
      <c r="B50935">
        <v>5709775</v>
      </c>
      <c r="C50935" s="1" t="s">
        <v>14</v>
      </c>
      <c r="D50935" s="2">
        <v>42507.833113425928</v>
      </c>
      <c r="E50935" s="2">
        <v>42509.229166666664</v>
      </c>
      <c r="F50935">
        <v>61</v>
      </c>
      <c r="G50935" s="1" t="s">
        <v>52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 s="1" t="s">
        <v>16</v>
      </c>
    </row>
    <row r="50936" spans="1:14" x14ac:dyDescent="0.3">
      <c r="A50936">
        <v>12789588223</v>
      </c>
      <c r="B50936">
        <v>5653237</v>
      </c>
      <c r="C50936" s="1" t="s">
        <v>14</v>
      </c>
      <c r="D50936" s="2">
        <v>42493.715763888889</v>
      </c>
      <c r="E50936" s="2">
        <v>42502.229166666664</v>
      </c>
      <c r="F50936">
        <v>59</v>
      </c>
      <c r="G50936" s="1" t="s">
        <v>52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1</v>
      </c>
      <c r="N50936" s="1" t="s">
        <v>16</v>
      </c>
    </row>
    <row r="50937" spans="1:14" x14ac:dyDescent="0.3">
      <c r="A50937">
        <v>385789528294145</v>
      </c>
      <c r="B50937">
        <v>5691521</v>
      </c>
      <c r="C50937" s="1" t="s">
        <v>14</v>
      </c>
      <c r="D50937" s="2">
        <v>42502.773344907408</v>
      </c>
      <c r="E50937" s="2">
        <v>42502.229166666664</v>
      </c>
      <c r="F50937">
        <v>27</v>
      </c>
      <c r="G50937" s="1" t="s">
        <v>52</v>
      </c>
      <c r="H50937">
        <v>0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 s="1" t="s">
        <v>16</v>
      </c>
    </row>
    <row r="50938" spans="1:14" x14ac:dyDescent="0.3">
      <c r="A50938">
        <v>45418633455714</v>
      </c>
      <c r="B50938">
        <v>5635880</v>
      </c>
      <c r="C50938" s="1" t="s">
        <v>14</v>
      </c>
      <c r="D50938" s="2">
        <v>42488.822372685187</v>
      </c>
      <c r="E50938" s="2">
        <v>42509.229166666664</v>
      </c>
      <c r="F50938">
        <v>48</v>
      </c>
      <c r="G50938" s="1" t="s">
        <v>52</v>
      </c>
      <c r="H50938">
        <v>1</v>
      </c>
      <c r="I50938">
        <v>1</v>
      </c>
      <c r="J50938">
        <v>0</v>
      </c>
      <c r="K50938">
        <v>0</v>
      </c>
      <c r="L50938">
        <v>0</v>
      </c>
      <c r="M50938">
        <v>0</v>
      </c>
      <c r="N50938" s="1" t="s">
        <v>16</v>
      </c>
    </row>
    <row r="50939" spans="1:14" x14ac:dyDescent="0.3">
      <c r="A50939">
        <v>69683178852498</v>
      </c>
      <c r="B50939">
        <v>5587283</v>
      </c>
      <c r="C50939" s="1" t="s">
        <v>17</v>
      </c>
      <c r="D50939" s="2">
        <v>42475.583668981482</v>
      </c>
      <c r="E50939" s="2">
        <v>42495.229166666664</v>
      </c>
      <c r="F50939">
        <v>34</v>
      </c>
      <c r="G50939" s="1" t="s">
        <v>52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1</v>
      </c>
      <c r="N50939" s="1" t="s">
        <v>22</v>
      </c>
    </row>
    <row r="50940" spans="1:14" x14ac:dyDescent="0.3">
      <c r="A50940">
        <v>83666444723448</v>
      </c>
      <c r="B50940">
        <v>5692051</v>
      </c>
      <c r="C50940" s="1" t="s">
        <v>14</v>
      </c>
      <c r="D50940" s="2">
        <v>42502.825856481482</v>
      </c>
      <c r="E50940" s="2">
        <v>42509.229166666664</v>
      </c>
      <c r="F50940">
        <v>71</v>
      </c>
      <c r="G50940" s="1" t="s">
        <v>52</v>
      </c>
      <c r="H50940">
        <v>0</v>
      </c>
      <c r="I50940">
        <v>1</v>
      </c>
      <c r="J50940">
        <v>0</v>
      </c>
      <c r="K50940">
        <v>0</v>
      </c>
      <c r="L50940">
        <v>0</v>
      </c>
      <c r="M50940">
        <v>0</v>
      </c>
      <c r="N50940" s="1" t="s">
        <v>16</v>
      </c>
    </row>
    <row r="50941" spans="1:14" x14ac:dyDescent="0.3">
      <c r="A50941">
        <v>69117799562244</v>
      </c>
      <c r="B50941">
        <v>5588949</v>
      </c>
      <c r="C50941" s="1" t="s">
        <v>17</v>
      </c>
      <c r="D50941" s="2">
        <v>42475.680231481485</v>
      </c>
      <c r="E50941" s="2">
        <v>42502.229166666664</v>
      </c>
      <c r="F50941">
        <v>38</v>
      </c>
      <c r="G50941" s="1" t="s">
        <v>52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1</v>
      </c>
      <c r="N50941" s="1" t="s">
        <v>16</v>
      </c>
    </row>
    <row r="50942" spans="1:14" x14ac:dyDescent="0.3">
      <c r="A50942">
        <v>31533827842391</v>
      </c>
      <c r="B50942">
        <v>5589877</v>
      </c>
      <c r="C50942" s="1" t="s">
        <v>14</v>
      </c>
      <c r="D50942" s="2">
        <v>42475.773981481485</v>
      </c>
      <c r="E50942" s="2">
        <v>42509.229166666664</v>
      </c>
      <c r="F50942">
        <v>27</v>
      </c>
      <c r="G50942" s="1" t="s">
        <v>52</v>
      </c>
      <c r="H50942">
        <v>0</v>
      </c>
      <c r="I50942">
        <v>0</v>
      </c>
      <c r="J50942">
        <v>0</v>
      </c>
      <c r="K50942">
        <v>0</v>
      </c>
      <c r="L50942">
        <v>0</v>
      </c>
      <c r="M50942">
        <v>0</v>
      </c>
      <c r="N50942" s="1" t="s">
        <v>16</v>
      </c>
    </row>
    <row r="50943" spans="1:14" x14ac:dyDescent="0.3">
      <c r="A50943">
        <v>8621696932928</v>
      </c>
      <c r="B50943">
        <v>5587229</v>
      </c>
      <c r="C50943" s="1" t="s">
        <v>14</v>
      </c>
      <c r="D50943" s="2">
        <v>42475.58084490741</v>
      </c>
      <c r="E50943" s="2">
        <v>42495.229166666664</v>
      </c>
      <c r="F50943">
        <v>51</v>
      </c>
      <c r="G50943" s="1" t="s">
        <v>52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1</v>
      </c>
      <c r="N50943" s="1" t="s">
        <v>16</v>
      </c>
    </row>
    <row r="50944" spans="1:14" x14ac:dyDescent="0.3">
      <c r="A50944">
        <v>89338715667</v>
      </c>
      <c r="B50944">
        <v>5589450</v>
      </c>
      <c r="C50944" s="1" t="s">
        <v>14</v>
      </c>
      <c r="D50944" s="2">
        <v>42475.720879629633</v>
      </c>
      <c r="E50944" s="2">
        <v>42509.229166666664</v>
      </c>
      <c r="F50944">
        <v>51</v>
      </c>
      <c r="G50944" s="1" t="s">
        <v>52</v>
      </c>
      <c r="H50944">
        <v>0</v>
      </c>
      <c r="I50944">
        <v>0</v>
      </c>
      <c r="J50944">
        <v>0</v>
      </c>
      <c r="K50944">
        <v>0</v>
      </c>
      <c r="L50944">
        <v>0</v>
      </c>
      <c r="M50944">
        <v>0</v>
      </c>
      <c r="N50944" s="1" t="s">
        <v>22</v>
      </c>
    </row>
    <row r="50945" spans="1:14" x14ac:dyDescent="0.3">
      <c r="A50945">
        <v>2265664414534</v>
      </c>
      <c r="B50945">
        <v>5656831</v>
      </c>
      <c r="C50945" s="1" t="s">
        <v>17</v>
      </c>
      <c r="D50945" s="2">
        <v>42494.586863425924</v>
      </c>
      <c r="E50945" s="2">
        <v>42494.229166666664</v>
      </c>
      <c r="F50945">
        <v>4</v>
      </c>
      <c r="G50945" s="1" t="s">
        <v>52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 s="1" t="s">
        <v>16</v>
      </c>
    </row>
    <row r="50946" spans="1:14" x14ac:dyDescent="0.3">
      <c r="A50946">
        <v>71548254856</v>
      </c>
      <c r="B50946">
        <v>5683524</v>
      </c>
      <c r="C50946" s="1" t="s">
        <v>14</v>
      </c>
      <c r="D50946" s="2">
        <v>42501.546076388891</v>
      </c>
      <c r="E50946" s="2">
        <v>42501.229166666664</v>
      </c>
      <c r="F50946">
        <v>31</v>
      </c>
      <c r="G50946" s="1" t="s">
        <v>52</v>
      </c>
      <c r="H50946">
        <v>0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 s="1" t="s">
        <v>16</v>
      </c>
    </row>
    <row r="50947" spans="1:14" x14ac:dyDescent="0.3">
      <c r="A50947">
        <v>444186518861</v>
      </c>
      <c r="B50947">
        <v>5712369</v>
      </c>
      <c r="C50947" s="1" t="s">
        <v>14</v>
      </c>
      <c r="D50947" s="2">
        <v>42508.596284722225</v>
      </c>
      <c r="E50947" s="2">
        <v>42508.229166666664</v>
      </c>
      <c r="F50947">
        <v>52</v>
      </c>
      <c r="G50947" s="1" t="s">
        <v>52</v>
      </c>
      <c r="H50947">
        <v>0</v>
      </c>
      <c r="I50947">
        <v>1</v>
      </c>
      <c r="J50947">
        <v>1</v>
      </c>
      <c r="K50947">
        <v>1</v>
      </c>
      <c r="L50947">
        <v>0</v>
      </c>
      <c r="M50947">
        <v>0</v>
      </c>
      <c r="N50947" s="1" t="s">
        <v>16</v>
      </c>
    </row>
    <row r="50948" spans="1:14" x14ac:dyDescent="0.3">
      <c r="A50948">
        <v>85728192916974</v>
      </c>
      <c r="B50948">
        <v>5587118</v>
      </c>
      <c r="C50948" s="1" t="s">
        <v>17</v>
      </c>
      <c r="D50948" s="2">
        <v>42475.57508101852</v>
      </c>
      <c r="E50948" s="2">
        <v>42492.229166666664</v>
      </c>
      <c r="F50948">
        <v>59</v>
      </c>
      <c r="G50948" s="1" t="s">
        <v>52</v>
      </c>
      <c r="H50948">
        <v>0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 s="1" t="s">
        <v>16</v>
      </c>
    </row>
    <row r="50949" spans="1:14" x14ac:dyDescent="0.3">
      <c r="A50949">
        <v>748986124452294</v>
      </c>
      <c r="B50949">
        <v>5589163</v>
      </c>
      <c r="C50949" s="1" t="s">
        <v>14</v>
      </c>
      <c r="D50949" s="2">
        <v>42475.696377314816</v>
      </c>
      <c r="E50949" s="2">
        <v>42506.229166666664</v>
      </c>
      <c r="F50949">
        <v>42</v>
      </c>
      <c r="G50949" s="1" t="s">
        <v>52</v>
      </c>
      <c r="H50949">
        <v>1</v>
      </c>
      <c r="I50949">
        <v>0</v>
      </c>
      <c r="J50949">
        <v>0</v>
      </c>
      <c r="K50949">
        <v>0</v>
      </c>
      <c r="L50949">
        <v>0</v>
      </c>
      <c r="M50949">
        <v>0</v>
      </c>
      <c r="N50949" s="1" t="s">
        <v>22</v>
      </c>
    </row>
    <row r="50950" spans="1:14" x14ac:dyDescent="0.3">
      <c r="A50950">
        <v>268965475141667</v>
      </c>
      <c r="B50950">
        <v>5599727</v>
      </c>
      <c r="C50950" s="1" t="s">
        <v>17</v>
      </c>
      <c r="D50950" s="2">
        <v>42479.619837962964</v>
      </c>
      <c r="E50950" s="2">
        <v>42520.229166666664</v>
      </c>
      <c r="F50950">
        <v>2</v>
      </c>
      <c r="G50950" s="1" t="s">
        <v>52</v>
      </c>
      <c r="H50950">
        <v>0</v>
      </c>
      <c r="I50950">
        <v>0</v>
      </c>
      <c r="J50950">
        <v>0</v>
      </c>
      <c r="K50950">
        <v>0</v>
      </c>
      <c r="L50950">
        <v>0</v>
      </c>
      <c r="M50950">
        <v>1</v>
      </c>
      <c r="N50950" s="1" t="s">
        <v>22</v>
      </c>
    </row>
    <row r="50951" spans="1:14" x14ac:dyDescent="0.3">
      <c r="A50951">
        <v>7223694675537</v>
      </c>
      <c r="B50951">
        <v>5587089</v>
      </c>
      <c r="C50951" s="1" t="s">
        <v>17</v>
      </c>
      <c r="D50951" s="2">
        <v>42475.573518518519</v>
      </c>
      <c r="E50951" s="2">
        <v>42492.229166666664</v>
      </c>
      <c r="F50951">
        <v>63</v>
      </c>
      <c r="G50951" s="1" t="s">
        <v>52</v>
      </c>
      <c r="H50951">
        <v>0</v>
      </c>
      <c r="I50951">
        <v>0</v>
      </c>
      <c r="J50951">
        <v>0</v>
      </c>
      <c r="K50951">
        <v>0</v>
      </c>
      <c r="L50951">
        <v>0</v>
      </c>
      <c r="M50951">
        <v>1</v>
      </c>
      <c r="N50951" s="1" t="s">
        <v>16</v>
      </c>
    </row>
    <row r="50952" spans="1:14" x14ac:dyDescent="0.3">
      <c r="A50952">
        <v>26949898143432</v>
      </c>
      <c r="B50952">
        <v>5587545</v>
      </c>
      <c r="C50952" s="1" t="s">
        <v>14</v>
      </c>
      <c r="D50952" s="2">
        <v>42475.595729166664</v>
      </c>
      <c r="E50952" s="2">
        <v>42499.229166666664</v>
      </c>
      <c r="F50952">
        <v>9</v>
      </c>
      <c r="G50952" s="1" t="s">
        <v>52</v>
      </c>
      <c r="H50952">
        <v>0</v>
      </c>
      <c r="I50952">
        <v>0</v>
      </c>
      <c r="J50952">
        <v>0</v>
      </c>
      <c r="K50952">
        <v>0</v>
      </c>
      <c r="L50952">
        <v>0</v>
      </c>
      <c r="M50952">
        <v>0</v>
      </c>
      <c r="N50952" s="1" t="s">
        <v>16</v>
      </c>
    </row>
    <row r="50953" spans="1:14" x14ac:dyDescent="0.3">
      <c r="A50953">
        <v>58492515154553</v>
      </c>
      <c r="B50953">
        <v>5589277</v>
      </c>
      <c r="C50953" s="1" t="s">
        <v>17</v>
      </c>
      <c r="D50953" s="2">
        <v>42475.70685185185</v>
      </c>
      <c r="E50953" s="2">
        <v>42506.229166666664</v>
      </c>
      <c r="F50953">
        <v>64</v>
      </c>
      <c r="G50953" s="1" t="s">
        <v>52</v>
      </c>
      <c r="H50953">
        <v>0</v>
      </c>
      <c r="I50953">
        <v>0</v>
      </c>
      <c r="J50953">
        <v>0</v>
      </c>
      <c r="K50953">
        <v>0</v>
      </c>
      <c r="L50953">
        <v>0</v>
      </c>
      <c r="M50953">
        <v>0</v>
      </c>
      <c r="N50953" s="1" t="s">
        <v>16</v>
      </c>
    </row>
    <row r="50954" spans="1:14" x14ac:dyDescent="0.3">
      <c r="A50954">
        <v>994125757223</v>
      </c>
      <c r="B50954">
        <v>5586527</v>
      </c>
      <c r="C50954" s="1" t="s">
        <v>14</v>
      </c>
      <c r="D50954" s="2">
        <v>42475.550682870373</v>
      </c>
      <c r="E50954" s="2">
        <v>42492.229166666664</v>
      </c>
      <c r="F50954">
        <v>52</v>
      </c>
      <c r="G50954" s="1" t="s">
        <v>52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1</v>
      </c>
      <c r="N50954" s="1" t="s">
        <v>16</v>
      </c>
    </row>
    <row r="50955" spans="1:14" x14ac:dyDescent="0.3">
      <c r="A50955">
        <v>823817387277</v>
      </c>
      <c r="B50955">
        <v>5587377</v>
      </c>
      <c r="C50955" s="1" t="s">
        <v>17</v>
      </c>
      <c r="D50955" s="2">
        <v>42475.588101851848</v>
      </c>
      <c r="E50955" s="2">
        <v>42499.229166666664</v>
      </c>
      <c r="F50955">
        <v>1</v>
      </c>
      <c r="G50955" s="1" t="s">
        <v>23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 s="1" t="s">
        <v>22</v>
      </c>
    </row>
    <row r="50956" spans="1:14" x14ac:dyDescent="0.3">
      <c r="A50956">
        <v>4825465456482</v>
      </c>
      <c r="B50956">
        <v>5589044</v>
      </c>
      <c r="C50956" s="1" t="s">
        <v>17</v>
      </c>
      <c r="D50956" s="2">
        <v>42475.686851851853</v>
      </c>
      <c r="E50956" s="2">
        <v>42506.229166666664</v>
      </c>
      <c r="F50956">
        <v>33</v>
      </c>
      <c r="G50956" s="1" t="s">
        <v>52</v>
      </c>
      <c r="H50956">
        <v>1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 s="1" t="s">
        <v>22</v>
      </c>
    </row>
    <row r="50957" spans="1:14" x14ac:dyDescent="0.3">
      <c r="A50957">
        <v>4661193236731</v>
      </c>
      <c r="B50957">
        <v>5590754</v>
      </c>
      <c r="C50957" s="1" t="s">
        <v>17</v>
      </c>
      <c r="D50957" s="2">
        <v>42475.850289351853</v>
      </c>
      <c r="E50957" s="2">
        <v>42520.229166666664</v>
      </c>
      <c r="F50957">
        <v>49</v>
      </c>
      <c r="G50957" s="1" t="s">
        <v>26</v>
      </c>
      <c r="H50957">
        <v>0</v>
      </c>
      <c r="I50957">
        <v>0</v>
      </c>
      <c r="J50957">
        <v>0</v>
      </c>
      <c r="K50957">
        <v>0</v>
      </c>
      <c r="L50957">
        <v>0</v>
      </c>
      <c r="M50957">
        <v>1</v>
      </c>
      <c r="N50957" s="1" t="s">
        <v>22</v>
      </c>
    </row>
    <row r="50958" spans="1:14" x14ac:dyDescent="0.3">
      <c r="A50958">
        <v>44519663791156</v>
      </c>
      <c r="B50958">
        <v>5586598</v>
      </c>
      <c r="C50958" s="1" t="s">
        <v>14</v>
      </c>
      <c r="D50958" s="2">
        <v>42475.553391203706</v>
      </c>
      <c r="E50958" s="2">
        <v>42492.229166666664</v>
      </c>
      <c r="F50958">
        <v>72</v>
      </c>
      <c r="G50958" s="1" t="s">
        <v>52</v>
      </c>
      <c r="H50958">
        <v>0</v>
      </c>
      <c r="I50958">
        <v>1</v>
      </c>
      <c r="J50958">
        <v>1</v>
      </c>
      <c r="K50958">
        <v>0</v>
      </c>
      <c r="L50958">
        <v>0</v>
      </c>
      <c r="M50958">
        <v>1</v>
      </c>
      <c r="N50958" s="1" t="s">
        <v>16</v>
      </c>
    </row>
    <row r="50959" spans="1:14" x14ac:dyDescent="0.3">
      <c r="A50959">
        <v>855981758843614</v>
      </c>
      <c r="B50959">
        <v>5587399</v>
      </c>
      <c r="C50959" s="1" t="s">
        <v>14</v>
      </c>
      <c r="D50959" s="2">
        <v>42475.589039351849</v>
      </c>
      <c r="E50959" s="2">
        <v>42499.229166666664</v>
      </c>
      <c r="F50959">
        <v>4</v>
      </c>
      <c r="G50959" s="1" t="s">
        <v>26</v>
      </c>
      <c r="H50959">
        <v>0</v>
      </c>
      <c r="I50959">
        <v>0</v>
      </c>
      <c r="J50959">
        <v>0</v>
      </c>
      <c r="K50959">
        <v>0</v>
      </c>
      <c r="L50959">
        <v>0</v>
      </c>
      <c r="M50959">
        <v>0</v>
      </c>
      <c r="N50959" s="1" t="s">
        <v>16</v>
      </c>
    </row>
    <row r="50960" spans="1:14" x14ac:dyDescent="0.3">
      <c r="A50960">
        <v>89276321986861</v>
      </c>
      <c r="B50960">
        <v>5588953</v>
      </c>
      <c r="C50960" s="1" t="s">
        <v>17</v>
      </c>
      <c r="D50960" s="2">
        <v>42475.680289351854</v>
      </c>
      <c r="E50960" s="2">
        <v>42506.229166666664</v>
      </c>
      <c r="F50960">
        <v>22</v>
      </c>
      <c r="G50960" s="1" t="s">
        <v>52</v>
      </c>
      <c r="H50960">
        <v>0</v>
      </c>
      <c r="I50960">
        <v>0</v>
      </c>
      <c r="J50960">
        <v>0</v>
      </c>
      <c r="K50960">
        <v>0</v>
      </c>
      <c r="L50960">
        <v>0</v>
      </c>
      <c r="M50960">
        <v>0</v>
      </c>
      <c r="N50960" s="1" t="s">
        <v>16</v>
      </c>
    </row>
    <row r="50961" spans="1:14" x14ac:dyDescent="0.3">
      <c r="A50961">
        <v>744158793966117</v>
      </c>
      <c r="B50961">
        <v>5591189</v>
      </c>
      <c r="C50961" s="1" t="s">
        <v>14</v>
      </c>
      <c r="D50961" s="2">
        <v>42475.897731481484</v>
      </c>
      <c r="E50961" s="2">
        <v>42520.229166666664</v>
      </c>
      <c r="F50961">
        <v>21</v>
      </c>
      <c r="G50961" s="1" t="s">
        <v>26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1</v>
      </c>
      <c r="N50961" s="1" t="s">
        <v>22</v>
      </c>
    </row>
    <row r="50962" spans="1:14" x14ac:dyDescent="0.3">
      <c r="A50962">
        <v>651871567664582</v>
      </c>
      <c r="B50962">
        <v>5586617</v>
      </c>
      <c r="C50962" s="1" t="s">
        <v>17</v>
      </c>
      <c r="D50962" s="2">
        <v>42475.553946759261</v>
      </c>
      <c r="E50962" s="2">
        <v>42492.229166666664</v>
      </c>
      <c r="F50962">
        <v>48</v>
      </c>
      <c r="G50962" s="1" t="s">
        <v>52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1</v>
      </c>
      <c r="N50962" s="1" t="s">
        <v>16</v>
      </c>
    </row>
    <row r="50963" spans="1:14" x14ac:dyDescent="0.3">
      <c r="A50963">
        <v>458126299462923</v>
      </c>
      <c r="B50963">
        <v>5587414</v>
      </c>
      <c r="C50963" s="1" t="s">
        <v>14</v>
      </c>
      <c r="D50963" s="2">
        <v>42475.589479166665</v>
      </c>
      <c r="E50963" s="2">
        <v>42499.229166666664</v>
      </c>
      <c r="F50963">
        <v>8</v>
      </c>
      <c r="G50963" s="1" t="s">
        <v>26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 s="1" t="s">
        <v>16</v>
      </c>
    </row>
    <row r="50964" spans="1:14" x14ac:dyDescent="0.3">
      <c r="A50964">
        <v>3782191919864</v>
      </c>
      <c r="B50964">
        <v>5588955</v>
      </c>
      <c r="C50964" s="1" t="s">
        <v>14</v>
      </c>
      <c r="D50964" s="2">
        <v>42475.680439814816</v>
      </c>
      <c r="E50964" s="2">
        <v>42506.229166666664</v>
      </c>
      <c r="F50964">
        <v>24</v>
      </c>
      <c r="G50964" s="1" t="s">
        <v>52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0</v>
      </c>
      <c r="N50964" s="1" t="s">
        <v>22</v>
      </c>
    </row>
    <row r="50965" spans="1:14" x14ac:dyDescent="0.3">
      <c r="A50965">
        <v>21944136165292</v>
      </c>
      <c r="B50965">
        <v>5591253</v>
      </c>
      <c r="C50965" s="1" t="s">
        <v>14</v>
      </c>
      <c r="D50965" s="2">
        <v>42475.906631944446</v>
      </c>
      <c r="E50965" s="2">
        <v>42520.229166666664</v>
      </c>
      <c r="F50965">
        <v>35</v>
      </c>
      <c r="G50965" s="1" t="s">
        <v>52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1</v>
      </c>
      <c r="N50965" s="1" t="s">
        <v>22</v>
      </c>
    </row>
    <row r="50966" spans="1:14" x14ac:dyDescent="0.3">
      <c r="A50966">
        <v>596644465442</v>
      </c>
      <c r="B50966">
        <v>5586029</v>
      </c>
      <c r="C50966" s="1" t="s">
        <v>14</v>
      </c>
      <c r="D50966" s="2">
        <v>42475.530752314815</v>
      </c>
      <c r="E50966" s="2">
        <v>42492.229166666664</v>
      </c>
      <c r="F50966">
        <v>61</v>
      </c>
      <c r="G50966" s="1" t="s">
        <v>52</v>
      </c>
      <c r="H50966">
        <v>0</v>
      </c>
      <c r="I50966">
        <v>1</v>
      </c>
      <c r="J50966">
        <v>0</v>
      </c>
      <c r="K50966">
        <v>0</v>
      </c>
      <c r="L50966">
        <v>0</v>
      </c>
      <c r="M50966">
        <v>1</v>
      </c>
      <c r="N50966" s="1" t="s">
        <v>16</v>
      </c>
    </row>
    <row r="50967" spans="1:14" x14ac:dyDescent="0.3">
      <c r="A50967">
        <v>154247147975725</v>
      </c>
      <c r="B50967">
        <v>5587719</v>
      </c>
      <c r="C50967" s="1" t="s">
        <v>17</v>
      </c>
      <c r="D50967" s="2">
        <v>42475.604745370372</v>
      </c>
      <c r="E50967" s="2">
        <v>42499.229166666664</v>
      </c>
      <c r="F50967">
        <v>63</v>
      </c>
      <c r="G50967" s="1" t="s">
        <v>52</v>
      </c>
      <c r="H50967">
        <v>0</v>
      </c>
      <c r="I50967">
        <v>0</v>
      </c>
      <c r="J50967">
        <v>0</v>
      </c>
      <c r="K50967">
        <v>1</v>
      </c>
      <c r="L50967">
        <v>0</v>
      </c>
      <c r="M50967">
        <v>0</v>
      </c>
      <c r="N50967" s="1" t="s">
        <v>16</v>
      </c>
    </row>
    <row r="50968" spans="1:14" x14ac:dyDescent="0.3">
      <c r="A50968">
        <v>912819191547944</v>
      </c>
      <c r="B50968">
        <v>5588957</v>
      </c>
      <c r="C50968" s="1" t="s">
        <v>14</v>
      </c>
      <c r="D50968" s="2">
        <v>42475.680601851855</v>
      </c>
      <c r="E50968" s="2">
        <v>42506.229166666664</v>
      </c>
      <c r="F50968">
        <v>45</v>
      </c>
      <c r="G50968" s="1" t="s">
        <v>52</v>
      </c>
      <c r="H50968">
        <v>0</v>
      </c>
      <c r="I50968">
        <v>1</v>
      </c>
      <c r="J50968">
        <v>0</v>
      </c>
      <c r="K50968">
        <v>0</v>
      </c>
      <c r="L50968">
        <v>0</v>
      </c>
      <c r="M50968">
        <v>0</v>
      </c>
      <c r="N50968" s="1" t="s">
        <v>16</v>
      </c>
    </row>
    <row r="50969" spans="1:14" x14ac:dyDescent="0.3">
      <c r="A50969">
        <v>6981935125386</v>
      </c>
      <c r="B50969">
        <v>5590541</v>
      </c>
      <c r="C50969" s="1" t="s">
        <v>14</v>
      </c>
      <c r="D50969" s="2">
        <v>42475.829745370371</v>
      </c>
      <c r="E50969" s="2">
        <v>42520.229166666664</v>
      </c>
      <c r="F50969">
        <v>49</v>
      </c>
      <c r="G50969" s="1" t="s">
        <v>52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1</v>
      </c>
      <c r="N50969" s="1" t="s">
        <v>22</v>
      </c>
    </row>
    <row r="50970" spans="1:14" x14ac:dyDescent="0.3">
      <c r="A50970">
        <v>3593379651248</v>
      </c>
      <c r="B50970">
        <v>5657425</v>
      </c>
      <c r="C50970" s="1" t="s">
        <v>17</v>
      </c>
      <c r="D50970" s="2">
        <v>42494.618692129632</v>
      </c>
      <c r="E50970" s="2">
        <v>42494.229166666664</v>
      </c>
      <c r="F50970">
        <v>72</v>
      </c>
      <c r="G50970" s="1" t="s">
        <v>52</v>
      </c>
      <c r="H50970">
        <v>0</v>
      </c>
      <c r="I50970">
        <v>1</v>
      </c>
      <c r="J50970">
        <v>0</v>
      </c>
      <c r="K50970">
        <v>0</v>
      </c>
      <c r="L50970">
        <v>0</v>
      </c>
      <c r="M50970">
        <v>0</v>
      </c>
      <c r="N50970" s="1" t="s">
        <v>16</v>
      </c>
    </row>
    <row r="50971" spans="1:14" x14ac:dyDescent="0.3">
      <c r="A50971">
        <v>73812676522</v>
      </c>
      <c r="B50971">
        <v>5713543</v>
      </c>
      <c r="C50971" s="1" t="s">
        <v>14</v>
      </c>
      <c r="D50971" s="2">
        <v>42508.657743055555</v>
      </c>
      <c r="E50971" s="2">
        <v>42508.229166666664</v>
      </c>
      <c r="F50971">
        <v>87</v>
      </c>
      <c r="G50971" s="1" t="s">
        <v>52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 s="1" t="s">
        <v>16</v>
      </c>
    </row>
    <row r="50972" spans="1:14" x14ac:dyDescent="0.3">
      <c r="A50972">
        <v>39598882391497</v>
      </c>
      <c r="B50972">
        <v>5659463</v>
      </c>
      <c r="C50972" s="1" t="s">
        <v>17</v>
      </c>
      <c r="D50972" s="2">
        <v>42494.811273148145</v>
      </c>
      <c r="E50972" s="2">
        <v>42494.229166666664</v>
      </c>
      <c r="F50972">
        <v>50</v>
      </c>
      <c r="G50972" s="1" t="s">
        <v>52</v>
      </c>
      <c r="H50972">
        <v>0</v>
      </c>
      <c r="I50972">
        <v>1</v>
      </c>
      <c r="J50972">
        <v>0</v>
      </c>
      <c r="K50972">
        <v>0</v>
      </c>
      <c r="L50972">
        <v>0</v>
      </c>
      <c r="M50972">
        <v>0</v>
      </c>
      <c r="N50972" s="1" t="s">
        <v>16</v>
      </c>
    </row>
    <row r="50973" spans="1:14" x14ac:dyDescent="0.3">
      <c r="A50973">
        <v>54689563944833</v>
      </c>
      <c r="B50973">
        <v>5684776</v>
      </c>
      <c r="C50973" s="1" t="s">
        <v>14</v>
      </c>
      <c r="D50973" s="2">
        <v>42501.609791666669</v>
      </c>
      <c r="E50973" s="2">
        <v>42501.229166666664</v>
      </c>
      <c r="F50973">
        <v>60</v>
      </c>
      <c r="G50973" s="1" t="s">
        <v>52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0</v>
      </c>
      <c r="N50973" s="1" t="s">
        <v>16</v>
      </c>
    </row>
    <row r="50974" spans="1:14" x14ac:dyDescent="0.3">
      <c r="A50974">
        <v>419841275817925</v>
      </c>
      <c r="B50974">
        <v>5715432</v>
      </c>
      <c r="C50974" s="1" t="s">
        <v>14</v>
      </c>
      <c r="D50974" s="2">
        <v>42508.826180555552</v>
      </c>
      <c r="E50974" s="2">
        <v>42508.229166666664</v>
      </c>
      <c r="F50974">
        <v>42</v>
      </c>
      <c r="G50974" s="1" t="s">
        <v>52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 s="1" t="s">
        <v>16</v>
      </c>
    </row>
    <row r="50975" spans="1:14" x14ac:dyDescent="0.3">
      <c r="A50975">
        <v>853283897482337</v>
      </c>
      <c r="B50975">
        <v>5684706</v>
      </c>
      <c r="C50975" s="1" t="s">
        <v>17</v>
      </c>
      <c r="D50975" s="2">
        <v>42501.604675925926</v>
      </c>
      <c r="E50975" s="2">
        <v>42501.229166666664</v>
      </c>
      <c r="F50975">
        <v>32</v>
      </c>
      <c r="G50975" s="1" t="s">
        <v>52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 s="1" t="s">
        <v>16</v>
      </c>
    </row>
    <row r="50976" spans="1:14" x14ac:dyDescent="0.3">
      <c r="A50976">
        <v>257121429336265</v>
      </c>
      <c r="B50976">
        <v>5587055</v>
      </c>
      <c r="C50976" s="1" t="s">
        <v>14</v>
      </c>
      <c r="D50976" s="2">
        <v>42475.572199074071</v>
      </c>
      <c r="E50976" s="2">
        <v>42494.229166666664</v>
      </c>
      <c r="F50976">
        <v>28</v>
      </c>
      <c r="G50976" s="1" t="s">
        <v>52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1</v>
      </c>
      <c r="N50976" s="1" t="s">
        <v>22</v>
      </c>
    </row>
    <row r="50977" spans="1:14" x14ac:dyDescent="0.3">
      <c r="A50977">
        <v>42868296433798</v>
      </c>
      <c r="B50977">
        <v>5588681</v>
      </c>
      <c r="C50977" s="1" t="s">
        <v>14</v>
      </c>
      <c r="D50977" s="2">
        <v>42475.662164351852</v>
      </c>
      <c r="E50977" s="2">
        <v>42501.229166666664</v>
      </c>
      <c r="F50977">
        <v>56</v>
      </c>
      <c r="G50977" s="1" t="s">
        <v>52</v>
      </c>
      <c r="H50977">
        <v>0</v>
      </c>
      <c r="I50977">
        <v>1</v>
      </c>
      <c r="J50977">
        <v>0</v>
      </c>
      <c r="K50977">
        <v>0</v>
      </c>
      <c r="L50977">
        <v>0</v>
      </c>
      <c r="M50977">
        <v>1</v>
      </c>
      <c r="N50977" s="1" t="s">
        <v>16</v>
      </c>
    </row>
    <row r="50978" spans="1:14" x14ac:dyDescent="0.3">
      <c r="A50978">
        <v>793161398929494</v>
      </c>
      <c r="B50978">
        <v>5588723</v>
      </c>
      <c r="C50978" s="1" t="s">
        <v>14</v>
      </c>
      <c r="D50978" s="2">
        <v>42475.664560185185</v>
      </c>
      <c r="E50978" s="2">
        <v>42508.229166666664</v>
      </c>
      <c r="F50978">
        <v>80</v>
      </c>
      <c r="G50978" s="1" t="s">
        <v>52</v>
      </c>
      <c r="H50978">
        <v>0</v>
      </c>
      <c r="I50978">
        <v>1</v>
      </c>
      <c r="J50978">
        <v>1</v>
      </c>
      <c r="K50978">
        <v>0</v>
      </c>
      <c r="L50978">
        <v>0</v>
      </c>
      <c r="M50978">
        <v>0</v>
      </c>
      <c r="N50978" s="1" t="s">
        <v>16</v>
      </c>
    </row>
    <row r="50979" spans="1:14" x14ac:dyDescent="0.3">
      <c r="A50979">
        <v>93883956357</v>
      </c>
      <c r="B50979">
        <v>5590215</v>
      </c>
      <c r="C50979" s="1" t="s">
        <v>14</v>
      </c>
      <c r="D50979" s="2">
        <v>42475.805798611109</v>
      </c>
      <c r="E50979" s="2">
        <v>42515.229166666664</v>
      </c>
      <c r="F50979">
        <v>22</v>
      </c>
      <c r="G50979" s="1" t="s">
        <v>52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1</v>
      </c>
      <c r="N50979" s="1" t="s">
        <v>16</v>
      </c>
    </row>
    <row r="50980" spans="1:14" x14ac:dyDescent="0.3">
      <c r="A50980">
        <v>74718684271678</v>
      </c>
      <c r="B50980">
        <v>5587197</v>
      </c>
      <c r="C50980" s="1" t="s">
        <v>14</v>
      </c>
      <c r="D50980" s="2">
        <v>42475.579236111109</v>
      </c>
      <c r="E50980" s="2">
        <v>42494.229166666664</v>
      </c>
      <c r="F50980">
        <v>83</v>
      </c>
      <c r="G50980" s="1" t="s">
        <v>52</v>
      </c>
      <c r="H50980">
        <v>0</v>
      </c>
      <c r="I50980">
        <v>1</v>
      </c>
      <c r="J50980">
        <v>0</v>
      </c>
      <c r="K50980">
        <v>0</v>
      </c>
      <c r="L50980">
        <v>0</v>
      </c>
      <c r="M50980">
        <v>1</v>
      </c>
      <c r="N50980" s="1" t="s">
        <v>16</v>
      </c>
    </row>
    <row r="50981" spans="1:14" x14ac:dyDescent="0.3">
      <c r="A50981">
        <v>221978528147</v>
      </c>
      <c r="B50981">
        <v>5588806</v>
      </c>
      <c r="C50981" s="1" t="s">
        <v>14</v>
      </c>
      <c r="D50981" s="2">
        <v>42475.670694444445</v>
      </c>
      <c r="E50981" s="2">
        <v>42501.229166666664</v>
      </c>
      <c r="F50981">
        <v>41</v>
      </c>
      <c r="G50981" s="1" t="s">
        <v>52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 s="1" t="s">
        <v>16</v>
      </c>
    </row>
    <row r="50982" spans="1:14" x14ac:dyDescent="0.3">
      <c r="A50982">
        <v>79883634723453</v>
      </c>
      <c r="B50982">
        <v>5588725</v>
      </c>
      <c r="C50982" s="1" t="s">
        <v>14</v>
      </c>
      <c r="D50982" s="2">
        <v>42475.664687500001</v>
      </c>
      <c r="E50982" s="2">
        <v>42508.229166666664</v>
      </c>
      <c r="F50982">
        <v>55</v>
      </c>
      <c r="G50982" s="1" t="s">
        <v>52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0</v>
      </c>
      <c r="N50982" s="1" t="s">
        <v>16</v>
      </c>
    </row>
    <row r="50983" spans="1:14" x14ac:dyDescent="0.3">
      <c r="A50983">
        <v>59818244127229</v>
      </c>
      <c r="B50983">
        <v>5590221</v>
      </c>
      <c r="C50983" s="1" t="s">
        <v>17</v>
      </c>
      <c r="D50983" s="2">
        <v>42475.806041666663</v>
      </c>
      <c r="E50983" s="2">
        <v>42515.229166666664</v>
      </c>
      <c r="F50983">
        <v>23</v>
      </c>
      <c r="G50983" s="1" t="s">
        <v>52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1</v>
      </c>
      <c r="N50983" s="1" t="s">
        <v>16</v>
      </c>
    </row>
    <row r="50984" spans="1:14" x14ac:dyDescent="0.3">
      <c r="A50984">
        <v>292235549422</v>
      </c>
      <c r="B50984">
        <v>5578023</v>
      </c>
      <c r="C50984" s="1" t="s">
        <v>14</v>
      </c>
      <c r="D50984" s="2">
        <v>42473.697962962964</v>
      </c>
      <c r="E50984" s="2">
        <v>42494.229166666664</v>
      </c>
      <c r="F50984">
        <v>33</v>
      </c>
      <c r="G50984" s="1" t="s">
        <v>52</v>
      </c>
      <c r="H50984">
        <v>0</v>
      </c>
      <c r="I50984">
        <v>0</v>
      </c>
      <c r="J50984">
        <v>0</v>
      </c>
      <c r="K50984">
        <v>0</v>
      </c>
      <c r="L50984">
        <v>0</v>
      </c>
      <c r="M50984">
        <v>1</v>
      </c>
      <c r="N50984" s="1" t="s">
        <v>16</v>
      </c>
    </row>
    <row r="50985" spans="1:14" x14ac:dyDescent="0.3">
      <c r="A50985">
        <v>2558234452497</v>
      </c>
      <c r="B50985">
        <v>5590427</v>
      </c>
      <c r="C50985" s="1" t="s">
        <v>14</v>
      </c>
      <c r="D50985" s="2">
        <v>42475.821006944447</v>
      </c>
      <c r="E50985" s="2">
        <v>42501.229166666664</v>
      </c>
      <c r="F50985">
        <v>81</v>
      </c>
      <c r="G50985" s="1" t="s">
        <v>52</v>
      </c>
      <c r="H50985">
        <v>0</v>
      </c>
      <c r="I50985">
        <v>1</v>
      </c>
      <c r="J50985">
        <v>1</v>
      </c>
      <c r="K50985">
        <v>0</v>
      </c>
      <c r="L50985">
        <v>0</v>
      </c>
      <c r="M50985">
        <v>1</v>
      </c>
      <c r="N50985" s="1" t="s">
        <v>16</v>
      </c>
    </row>
    <row r="50986" spans="1:14" x14ac:dyDescent="0.3">
      <c r="A50986">
        <v>28991272625189</v>
      </c>
      <c r="B50986">
        <v>5606924</v>
      </c>
      <c r="C50986" s="1" t="s">
        <v>14</v>
      </c>
      <c r="D50986" s="2">
        <v>42480.681932870371</v>
      </c>
      <c r="E50986" s="2">
        <v>42508.229166666664</v>
      </c>
      <c r="F50986">
        <v>29</v>
      </c>
      <c r="G50986" s="1" t="s">
        <v>52</v>
      </c>
      <c r="H50986">
        <v>1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 s="1" t="s">
        <v>16</v>
      </c>
    </row>
    <row r="50987" spans="1:14" x14ac:dyDescent="0.3">
      <c r="A50987">
        <v>87983892369545</v>
      </c>
      <c r="B50987">
        <v>5578198</v>
      </c>
      <c r="C50987" s="1" t="s">
        <v>14</v>
      </c>
      <c r="D50987" s="2">
        <v>42473.712812500002</v>
      </c>
      <c r="E50987" s="2">
        <v>42494.229166666664</v>
      </c>
      <c r="F50987">
        <v>31</v>
      </c>
      <c r="G50987" s="1" t="s">
        <v>52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1</v>
      </c>
      <c r="N50987" s="1" t="s">
        <v>16</v>
      </c>
    </row>
    <row r="50988" spans="1:14" x14ac:dyDescent="0.3">
      <c r="A50988">
        <v>5982878611549</v>
      </c>
      <c r="B50988">
        <v>5660372</v>
      </c>
      <c r="C50988" s="1" t="s">
        <v>14</v>
      </c>
      <c r="D50988" s="2">
        <v>42494.90929398148</v>
      </c>
      <c r="E50988" s="2">
        <v>42501.229166666664</v>
      </c>
      <c r="F50988">
        <v>31</v>
      </c>
      <c r="G50988" s="1" t="s">
        <v>52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1</v>
      </c>
      <c r="N50988" s="1" t="s">
        <v>16</v>
      </c>
    </row>
    <row r="50989" spans="1:14" x14ac:dyDescent="0.3">
      <c r="A50989">
        <v>427243838555992</v>
      </c>
      <c r="B50989">
        <v>5609354</v>
      </c>
      <c r="C50989" s="1" t="s">
        <v>14</v>
      </c>
      <c r="D50989" s="2">
        <v>42480.882893518516</v>
      </c>
      <c r="E50989" s="2">
        <v>42508.229166666664</v>
      </c>
      <c r="F50989">
        <v>16</v>
      </c>
      <c r="G50989" s="1" t="s">
        <v>52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 s="1" t="s">
        <v>16</v>
      </c>
    </row>
    <row r="50990" spans="1:14" x14ac:dyDescent="0.3">
      <c r="A50990">
        <v>24672376156276</v>
      </c>
      <c r="B50990">
        <v>5590770</v>
      </c>
      <c r="C50990" s="1" t="s">
        <v>14</v>
      </c>
      <c r="D50990" s="2">
        <v>42475.851782407408</v>
      </c>
      <c r="E50990" s="2">
        <v>42494.229166666664</v>
      </c>
      <c r="F50990">
        <v>58</v>
      </c>
      <c r="G50990" s="1" t="s">
        <v>26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1</v>
      </c>
      <c r="N50990" s="1" t="s">
        <v>16</v>
      </c>
    </row>
    <row r="50991" spans="1:14" x14ac:dyDescent="0.3">
      <c r="A50991">
        <v>459674135272381</v>
      </c>
      <c r="B50991">
        <v>5629002</v>
      </c>
      <c r="C50991" s="1" t="s">
        <v>14</v>
      </c>
      <c r="D50991" s="2">
        <v>42487.74590277778</v>
      </c>
      <c r="E50991" s="2">
        <v>42508.229166666664</v>
      </c>
      <c r="F50991">
        <v>16</v>
      </c>
      <c r="G50991" s="1" t="s">
        <v>52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 s="1" t="s">
        <v>16</v>
      </c>
    </row>
    <row r="50992" spans="1:14" x14ac:dyDescent="0.3">
      <c r="A50992">
        <v>33183889855796</v>
      </c>
      <c r="B50992">
        <v>5658985</v>
      </c>
      <c r="C50992" s="1" t="s">
        <v>14</v>
      </c>
      <c r="D50992" s="2">
        <v>42494.764722222222</v>
      </c>
      <c r="E50992" s="2">
        <v>42515.229166666664</v>
      </c>
      <c r="F50992">
        <v>36</v>
      </c>
      <c r="G50992" s="1" t="s">
        <v>52</v>
      </c>
      <c r="H50992">
        <v>1</v>
      </c>
      <c r="I50992">
        <v>0</v>
      </c>
      <c r="J50992">
        <v>0</v>
      </c>
      <c r="K50992">
        <v>0</v>
      </c>
      <c r="L50992">
        <v>0</v>
      </c>
      <c r="M50992">
        <v>1</v>
      </c>
      <c r="N50992" s="1" t="s">
        <v>16</v>
      </c>
    </row>
    <row r="50993" spans="1:14" x14ac:dyDescent="0.3">
      <c r="A50993">
        <v>8393428889744</v>
      </c>
      <c r="B50993">
        <v>5595561</v>
      </c>
      <c r="C50993" s="1" t="s">
        <v>14</v>
      </c>
      <c r="D50993" s="2">
        <v>42478.775972222225</v>
      </c>
      <c r="E50993" s="2">
        <v>42494.229166666664</v>
      </c>
      <c r="F50993">
        <v>22</v>
      </c>
      <c r="G50993" s="1" t="s">
        <v>52</v>
      </c>
      <c r="H50993">
        <v>0</v>
      </c>
      <c r="I50993">
        <v>0</v>
      </c>
      <c r="J50993">
        <v>0</v>
      </c>
      <c r="K50993">
        <v>0</v>
      </c>
      <c r="L50993">
        <v>0</v>
      </c>
      <c r="M50993">
        <v>1</v>
      </c>
      <c r="N50993" s="1" t="s">
        <v>16</v>
      </c>
    </row>
    <row r="50994" spans="1:14" x14ac:dyDescent="0.3">
      <c r="A50994">
        <v>549288697481</v>
      </c>
      <c r="B50994">
        <v>5678715</v>
      </c>
      <c r="C50994" s="1" t="s">
        <v>14</v>
      </c>
      <c r="D50994" s="2">
        <v>42500.6015162037</v>
      </c>
      <c r="E50994" s="2">
        <v>42501.229166666664</v>
      </c>
      <c r="F50994">
        <v>57</v>
      </c>
      <c r="G50994" s="1" t="s">
        <v>52</v>
      </c>
      <c r="H50994">
        <v>0</v>
      </c>
      <c r="I50994">
        <v>1</v>
      </c>
      <c r="J50994">
        <v>0</v>
      </c>
      <c r="K50994">
        <v>0</v>
      </c>
      <c r="L50994">
        <v>0</v>
      </c>
      <c r="M50994">
        <v>0</v>
      </c>
      <c r="N50994" s="1" t="s">
        <v>16</v>
      </c>
    </row>
    <row r="50995" spans="1:14" x14ac:dyDescent="0.3">
      <c r="A50995">
        <v>23493693877636</v>
      </c>
      <c r="B50995">
        <v>5607781</v>
      </c>
      <c r="C50995" s="1" t="s">
        <v>14</v>
      </c>
      <c r="D50995" s="2">
        <v>42480.748032407406</v>
      </c>
      <c r="E50995" s="2">
        <v>42508.229166666664</v>
      </c>
      <c r="F50995">
        <v>29</v>
      </c>
      <c r="G50995" s="1" t="s">
        <v>52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 s="1" t="s">
        <v>22</v>
      </c>
    </row>
    <row r="50996" spans="1:14" x14ac:dyDescent="0.3">
      <c r="A50996">
        <v>2143424166142</v>
      </c>
      <c r="B50996">
        <v>5679299</v>
      </c>
      <c r="C50996" s="1" t="s">
        <v>14</v>
      </c>
      <c r="D50996" s="2">
        <v>42500.635208333333</v>
      </c>
      <c r="E50996" s="2">
        <v>42501.229166666664</v>
      </c>
      <c r="F50996">
        <v>62</v>
      </c>
      <c r="G50996" s="1" t="s">
        <v>52</v>
      </c>
      <c r="H50996">
        <v>0</v>
      </c>
      <c r="I50996">
        <v>1</v>
      </c>
      <c r="J50996">
        <v>0</v>
      </c>
      <c r="K50996">
        <v>0</v>
      </c>
      <c r="L50996">
        <v>0</v>
      </c>
      <c r="M50996">
        <v>0</v>
      </c>
      <c r="N50996" s="1" t="s">
        <v>16</v>
      </c>
    </row>
    <row r="50997" spans="1:14" x14ac:dyDescent="0.3">
      <c r="A50997">
        <v>344689381856288</v>
      </c>
      <c r="B50997">
        <v>5699460</v>
      </c>
      <c r="C50997" s="1" t="s">
        <v>17</v>
      </c>
      <c r="D50997" s="2">
        <v>42506.584918981483</v>
      </c>
      <c r="E50997" s="2">
        <v>42508.229166666664</v>
      </c>
      <c r="F50997">
        <v>71</v>
      </c>
      <c r="G50997" s="1" t="s">
        <v>52</v>
      </c>
      <c r="H50997">
        <v>0</v>
      </c>
      <c r="I50997">
        <v>1</v>
      </c>
      <c r="J50997">
        <v>1</v>
      </c>
      <c r="K50997">
        <v>0</v>
      </c>
      <c r="L50997">
        <v>0</v>
      </c>
      <c r="M50997">
        <v>0</v>
      </c>
      <c r="N50997" s="1" t="s">
        <v>16</v>
      </c>
    </row>
    <row r="50998" spans="1:14" x14ac:dyDescent="0.3">
      <c r="A50998">
        <v>93479975329</v>
      </c>
      <c r="B50998">
        <v>5604877</v>
      </c>
      <c r="C50998" s="1" t="s">
        <v>14</v>
      </c>
      <c r="D50998" s="2">
        <v>42480.579722222225</v>
      </c>
      <c r="E50998" s="2">
        <v>42494.229166666664</v>
      </c>
      <c r="F50998">
        <v>20</v>
      </c>
      <c r="G50998" s="1" t="s">
        <v>52</v>
      </c>
      <c r="H50998">
        <v>0</v>
      </c>
      <c r="I50998">
        <v>0</v>
      </c>
      <c r="J50998">
        <v>0</v>
      </c>
      <c r="K50998">
        <v>0</v>
      </c>
      <c r="L50998">
        <v>0</v>
      </c>
      <c r="M50998">
        <v>1</v>
      </c>
      <c r="N50998" s="1" t="s">
        <v>16</v>
      </c>
    </row>
    <row r="50999" spans="1:14" x14ac:dyDescent="0.3">
      <c r="A50999">
        <v>5284872149599</v>
      </c>
      <c r="B50999">
        <v>5590413</v>
      </c>
      <c r="C50999" s="1" t="s">
        <v>14</v>
      </c>
      <c r="D50999" s="2">
        <v>42475.819930555554</v>
      </c>
      <c r="E50999" s="2">
        <v>42501.229166666664</v>
      </c>
      <c r="F50999">
        <v>36</v>
      </c>
      <c r="G50999" s="1" t="s">
        <v>52</v>
      </c>
      <c r="H50999">
        <v>1</v>
      </c>
      <c r="I50999">
        <v>0</v>
      </c>
      <c r="J50999">
        <v>0</v>
      </c>
      <c r="K50999">
        <v>0</v>
      </c>
      <c r="L50999">
        <v>0</v>
      </c>
      <c r="M50999">
        <v>1</v>
      </c>
      <c r="N50999" s="1" t="s">
        <v>16</v>
      </c>
    </row>
    <row r="51000" spans="1:14" x14ac:dyDescent="0.3">
      <c r="A51000">
        <v>826332551132651</v>
      </c>
      <c r="B51000">
        <v>5590582</v>
      </c>
      <c r="C51000" s="1" t="s">
        <v>14</v>
      </c>
      <c r="D51000" s="2">
        <v>42475.83320601852</v>
      </c>
      <c r="E51000" s="2">
        <v>42508.229166666664</v>
      </c>
      <c r="F51000">
        <v>44</v>
      </c>
      <c r="G51000" s="1" t="s">
        <v>52</v>
      </c>
      <c r="H51000">
        <v>0</v>
      </c>
      <c r="I51000">
        <v>1</v>
      </c>
      <c r="J51000">
        <v>0</v>
      </c>
      <c r="K51000">
        <v>0</v>
      </c>
      <c r="L51000">
        <v>0</v>
      </c>
      <c r="M51000">
        <v>0</v>
      </c>
      <c r="N51000" s="1" t="s">
        <v>16</v>
      </c>
    </row>
    <row r="51001" spans="1:14" x14ac:dyDescent="0.3">
      <c r="A51001">
        <v>99134883986954</v>
      </c>
      <c r="B51001">
        <v>5628859</v>
      </c>
      <c r="C51001" s="1" t="s">
        <v>14</v>
      </c>
      <c r="D51001" s="2">
        <v>42487.724872685183</v>
      </c>
      <c r="E51001" s="2">
        <v>42515.229166666664</v>
      </c>
      <c r="F51001">
        <v>23</v>
      </c>
      <c r="G51001" s="1" t="s">
        <v>52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1</v>
      </c>
      <c r="N51001" s="1" t="s">
        <v>16</v>
      </c>
    </row>
    <row r="51002" spans="1:14" x14ac:dyDescent="0.3">
      <c r="A51002">
        <v>9871687519125</v>
      </c>
      <c r="B51002">
        <v>5706077</v>
      </c>
      <c r="C51002" s="1" t="s">
        <v>17</v>
      </c>
      <c r="D51002" s="2">
        <v>42507.55537037037</v>
      </c>
      <c r="E51002" s="2">
        <v>42515.229166666664</v>
      </c>
      <c r="F51002">
        <v>49</v>
      </c>
      <c r="G51002" s="1" t="s">
        <v>52</v>
      </c>
      <c r="H51002">
        <v>0</v>
      </c>
      <c r="I51002">
        <v>1</v>
      </c>
      <c r="J51002">
        <v>0</v>
      </c>
      <c r="K51002">
        <v>0</v>
      </c>
      <c r="L51002">
        <v>0</v>
      </c>
      <c r="M51002">
        <v>1</v>
      </c>
      <c r="N51002" s="1" t="s">
        <v>16</v>
      </c>
    </row>
    <row r="51003" spans="1:14" x14ac:dyDescent="0.3">
      <c r="A51003">
        <v>7461671375616</v>
      </c>
      <c r="B51003">
        <v>5683010</v>
      </c>
      <c r="C51003" s="1" t="s">
        <v>17</v>
      </c>
      <c r="D51003" s="2">
        <v>42501.525729166664</v>
      </c>
      <c r="E51003" s="2">
        <v>42501.229166666664</v>
      </c>
      <c r="F51003">
        <v>89</v>
      </c>
      <c r="G51003" s="1" t="s">
        <v>52</v>
      </c>
      <c r="H51003">
        <v>0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 s="1" t="s">
        <v>16</v>
      </c>
    </row>
    <row r="51004" spans="1:14" x14ac:dyDescent="0.3">
      <c r="A51004">
        <v>9629683892837</v>
      </c>
      <c r="B51004">
        <v>5684105</v>
      </c>
      <c r="C51004" s="1" t="s">
        <v>14</v>
      </c>
      <c r="D51004" s="2">
        <v>42501.57236111111</v>
      </c>
      <c r="E51004" s="2">
        <v>42501.229166666664</v>
      </c>
      <c r="F51004">
        <v>46</v>
      </c>
      <c r="G51004" s="1" t="s">
        <v>52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 s="1" t="s">
        <v>16</v>
      </c>
    </row>
    <row r="51005" spans="1:14" x14ac:dyDescent="0.3">
      <c r="A51005">
        <v>57966166639795</v>
      </c>
      <c r="B51005">
        <v>5609595</v>
      </c>
      <c r="C51005" s="1" t="s">
        <v>14</v>
      </c>
      <c r="D51005" s="2">
        <v>42480.909120370372</v>
      </c>
      <c r="E51005" s="2">
        <v>42508.229166666664</v>
      </c>
      <c r="F51005">
        <v>36</v>
      </c>
      <c r="G51005" s="1" t="s">
        <v>52</v>
      </c>
      <c r="H51005">
        <v>0</v>
      </c>
      <c r="I51005">
        <v>0</v>
      </c>
      <c r="J51005">
        <v>0</v>
      </c>
      <c r="K51005">
        <v>0</v>
      </c>
      <c r="L51005">
        <v>0</v>
      </c>
      <c r="M51005">
        <v>0</v>
      </c>
      <c r="N51005" s="1" t="s">
        <v>22</v>
      </c>
    </row>
    <row r="51006" spans="1:14" x14ac:dyDescent="0.3">
      <c r="A51006">
        <v>32542264513127</v>
      </c>
      <c r="B51006">
        <v>5591240</v>
      </c>
      <c r="C51006" s="1" t="s">
        <v>14</v>
      </c>
      <c r="D51006" s="2">
        <v>42475.904675925929</v>
      </c>
      <c r="E51006" s="2">
        <v>42492.229166666664</v>
      </c>
      <c r="F51006">
        <v>57</v>
      </c>
      <c r="G51006" s="1" t="s">
        <v>52</v>
      </c>
      <c r="H51006">
        <v>0</v>
      </c>
      <c r="I51006">
        <v>0</v>
      </c>
      <c r="J51006">
        <v>0</v>
      </c>
      <c r="K51006">
        <v>0</v>
      </c>
      <c r="L51006">
        <v>0</v>
      </c>
      <c r="M51006">
        <v>1</v>
      </c>
      <c r="N51006" s="1" t="s">
        <v>22</v>
      </c>
    </row>
    <row r="51007" spans="1:14" x14ac:dyDescent="0.3">
      <c r="A51007">
        <v>781545674775724</v>
      </c>
      <c r="B51007">
        <v>5717560</v>
      </c>
      <c r="C51007" s="1" t="s">
        <v>17</v>
      </c>
      <c r="D51007" s="2">
        <v>42509.566944444443</v>
      </c>
      <c r="E51007" s="2">
        <v>42520.229166666664</v>
      </c>
      <c r="F51007">
        <v>59</v>
      </c>
      <c r="G51007" s="1" t="s">
        <v>52</v>
      </c>
      <c r="H51007">
        <v>0</v>
      </c>
      <c r="I51007">
        <v>1</v>
      </c>
      <c r="J51007">
        <v>0</v>
      </c>
      <c r="K51007">
        <v>0</v>
      </c>
      <c r="L51007">
        <v>0</v>
      </c>
      <c r="M51007">
        <v>1</v>
      </c>
      <c r="N51007" s="1" t="s">
        <v>16</v>
      </c>
    </row>
    <row r="51008" spans="1:14" x14ac:dyDescent="0.3">
      <c r="A51008">
        <v>48963191763474</v>
      </c>
      <c r="B51008">
        <v>5643129</v>
      </c>
      <c r="C51008" s="1" t="s">
        <v>17</v>
      </c>
      <c r="D51008" s="2">
        <v>42492.526875000003</v>
      </c>
      <c r="E51008" s="2">
        <v>42492.229166666664</v>
      </c>
      <c r="F51008">
        <v>42</v>
      </c>
      <c r="G51008" s="1" t="s">
        <v>30</v>
      </c>
      <c r="H51008">
        <v>0</v>
      </c>
      <c r="I51008">
        <v>1</v>
      </c>
      <c r="J51008">
        <v>0</v>
      </c>
      <c r="K51008">
        <v>0</v>
      </c>
      <c r="L51008">
        <v>0</v>
      </c>
      <c r="M51008">
        <v>0</v>
      </c>
      <c r="N51008" s="1" t="s">
        <v>16</v>
      </c>
    </row>
    <row r="51009" spans="1:14" x14ac:dyDescent="0.3">
      <c r="A51009">
        <v>8235943942529</v>
      </c>
      <c r="B51009">
        <v>5595573</v>
      </c>
      <c r="C51009" s="1" t="s">
        <v>14</v>
      </c>
      <c r="D51009" s="2">
        <v>42478.777499999997</v>
      </c>
      <c r="E51009" s="2">
        <v>42499.229166666664</v>
      </c>
      <c r="F51009">
        <v>62</v>
      </c>
      <c r="G51009" s="1" t="s">
        <v>52</v>
      </c>
      <c r="H51009">
        <v>0</v>
      </c>
      <c r="I51009">
        <v>1</v>
      </c>
      <c r="J51009">
        <v>0</v>
      </c>
      <c r="K51009">
        <v>0</v>
      </c>
      <c r="L51009">
        <v>0</v>
      </c>
      <c r="M51009">
        <v>0</v>
      </c>
      <c r="N51009" s="1" t="s">
        <v>22</v>
      </c>
    </row>
    <row r="51010" spans="1:14" x14ac:dyDescent="0.3">
      <c r="A51010">
        <v>942625249817232</v>
      </c>
      <c r="B51010">
        <v>5616196</v>
      </c>
      <c r="C51010" s="1" t="s">
        <v>17</v>
      </c>
      <c r="D51010" s="2">
        <v>42485.799108796295</v>
      </c>
      <c r="E51010" s="2">
        <v>42520.229166666664</v>
      </c>
      <c r="F51010">
        <v>45</v>
      </c>
      <c r="G51010" s="1" t="s">
        <v>52</v>
      </c>
      <c r="H51010">
        <v>0</v>
      </c>
      <c r="I51010">
        <v>0</v>
      </c>
      <c r="J51010">
        <v>0</v>
      </c>
      <c r="K51010">
        <v>0</v>
      </c>
      <c r="L51010">
        <v>0</v>
      </c>
      <c r="M51010">
        <v>1</v>
      </c>
      <c r="N51010" s="1" t="s">
        <v>22</v>
      </c>
    </row>
    <row r="51011" spans="1:14" x14ac:dyDescent="0.3">
      <c r="A51011">
        <v>3514256539949</v>
      </c>
      <c r="B51011">
        <v>5596490</v>
      </c>
      <c r="C51011" s="1" t="s">
        <v>14</v>
      </c>
      <c r="D51011" s="2">
        <v>42478.842835648145</v>
      </c>
      <c r="E51011" s="2">
        <v>42499.229166666664</v>
      </c>
      <c r="F51011">
        <v>45</v>
      </c>
      <c r="G51011" s="1" t="s">
        <v>52</v>
      </c>
      <c r="H51011">
        <v>1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 s="1" t="s">
        <v>22</v>
      </c>
    </row>
    <row r="51012" spans="1:14" x14ac:dyDescent="0.3">
      <c r="A51012">
        <v>3391637817489</v>
      </c>
      <c r="B51012">
        <v>5606558</v>
      </c>
      <c r="C51012" s="1" t="s">
        <v>14</v>
      </c>
      <c r="D51012" s="2">
        <v>42480.664097222223</v>
      </c>
      <c r="E51012" s="2">
        <v>42506.229166666664</v>
      </c>
      <c r="F51012">
        <v>33</v>
      </c>
      <c r="G51012" s="1" t="s">
        <v>52</v>
      </c>
      <c r="H51012">
        <v>0</v>
      </c>
      <c r="I51012">
        <v>0</v>
      </c>
      <c r="J51012">
        <v>0</v>
      </c>
      <c r="K51012">
        <v>0</v>
      </c>
      <c r="L51012">
        <v>0</v>
      </c>
      <c r="M51012">
        <v>0</v>
      </c>
      <c r="N51012" s="1" t="s">
        <v>16</v>
      </c>
    </row>
    <row r="51013" spans="1:14" x14ac:dyDescent="0.3">
      <c r="A51013">
        <v>5255777532648</v>
      </c>
      <c r="B51013">
        <v>5673971</v>
      </c>
      <c r="C51013" s="1" t="s">
        <v>14</v>
      </c>
      <c r="D51013" s="2">
        <v>42499.653923611113</v>
      </c>
      <c r="E51013" s="2">
        <v>42499.229166666664</v>
      </c>
      <c r="F51013">
        <v>2</v>
      </c>
      <c r="G51013" s="1" t="s">
        <v>25</v>
      </c>
      <c r="H51013">
        <v>0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 s="1" t="s">
        <v>16</v>
      </c>
    </row>
    <row r="51014" spans="1:14" x14ac:dyDescent="0.3">
      <c r="A51014">
        <v>861727338954455</v>
      </c>
      <c r="B51014">
        <v>5673842</v>
      </c>
      <c r="C51014" s="1" t="s">
        <v>17</v>
      </c>
      <c r="D51014" s="2">
        <v>42499.644212962965</v>
      </c>
      <c r="E51014" s="2">
        <v>42499.229166666664</v>
      </c>
      <c r="F51014">
        <v>1</v>
      </c>
      <c r="G51014" s="1" t="s">
        <v>24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 s="1" t="s">
        <v>16</v>
      </c>
    </row>
    <row r="51015" spans="1:14" x14ac:dyDescent="0.3">
      <c r="A51015">
        <v>9324251118174</v>
      </c>
      <c r="B51015">
        <v>5669311</v>
      </c>
      <c r="C51015" s="1" t="s">
        <v>14</v>
      </c>
      <c r="D51015" s="2">
        <v>42496.674131944441</v>
      </c>
      <c r="E51015" s="2">
        <v>42499.229166666664</v>
      </c>
      <c r="F51015">
        <v>0</v>
      </c>
      <c r="G51015" s="1" t="s">
        <v>25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0</v>
      </c>
      <c r="N51015" s="1" t="s">
        <v>16</v>
      </c>
    </row>
    <row r="51016" spans="1:14" x14ac:dyDescent="0.3">
      <c r="A51016">
        <v>356838598794646</v>
      </c>
      <c r="B51016">
        <v>5672724</v>
      </c>
      <c r="C51016" s="1" t="s">
        <v>14</v>
      </c>
      <c r="D51016" s="2">
        <v>42499.579826388886</v>
      </c>
      <c r="E51016" s="2">
        <v>42499.229166666664</v>
      </c>
      <c r="F51016">
        <v>67</v>
      </c>
      <c r="G51016" s="1" t="s">
        <v>52</v>
      </c>
      <c r="H51016">
        <v>0</v>
      </c>
      <c r="I51016">
        <v>1</v>
      </c>
      <c r="J51016">
        <v>0</v>
      </c>
      <c r="K51016">
        <v>0</v>
      </c>
      <c r="L51016">
        <v>0</v>
      </c>
      <c r="M51016">
        <v>0</v>
      </c>
      <c r="N51016" s="1" t="s">
        <v>16</v>
      </c>
    </row>
    <row r="51017" spans="1:14" x14ac:dyDescent="0.3">
      <c r="A51017">
        <v>36268476642899</v>
      </c>
      <c r="B51017">
        <v>5742486</v>
      </c>
      <c r="C51017" s="1" t="s">
        <v>14</v>
      </c>
      <c r="D51017" s="2">
        <v>42520.564409722225</v>
      </c>
      <c r="E51017" s="2">
        <v>42520.229166666664</v>
      </c>
      <c r="F51017">
        <v>49</v>
      </c>
      <c r="G51017" s="1" t="s">
        <v>26</v>
      </c>
      <c r="H51017">
        <v>1</v>
      </c>
      <c r="I51017">
        <v>0</v>
      </c>
      <c r="J51017">
        <v>0</v>
      </c>
      <c r="K51017">
        <v>0</v>
      </c>
      <c r="L51017">
        <v>0</v>
      </c>
      <c r="M51017">
        <v>0</v>
      </c>
      <c r="N51017" s="1" t="s">
        <v>16</v>
      </c>
    </row>
    <row r="51018" spans="1:14" x14ac:dyDescent="0.3">
      <c r="A51018">
        <v>3274484492653</v>
      </c>
      <c r="B51018">
        <v>5672956</v>
      </c>
      <c r="C51018" s="1" t="s">
        <v>14</v>
      </c>
      <c r="D51018" s="2">
        <v>42499.592164351852</v>
      </c>
      <c r="E51018" s="2">
        <v>42499.229166666664</v>
      </c>
      <c r="F51018">
        <v>17</v>
      </c>
      <c r="G51018" s="1" t="s">
        <v>52</v>
      </c>
      <c r="H51018">
        <v>0</v>
      </c>
      <c r="I51018">
        <v>0</v>
      </c>
      <c r="J51018">
        <v>0</v>
      </c>
      <c r="K51018">
        <v>0</v>
      </c>
      <c r="L51018">
        <v>0</v>
      </c>
      <c r="M51018">
        <v>0</v>
      </c>
      <c r="N51018" s="1" t="s">
        <v>16</v>
      </c>
    </row>
    <row r="51019" spans="1:14" x14ac:dyDescent="0.3">
      <c r="A51019">
        <v>29183217723487</v>
      </c>
      <c r="B51019">
        <v>5699040</v>
      </c>
      <c r="C51019" s="1" t="s">
        <v>14</v>
      </c>
      <c r="D51019" s="2">
        <v>42506.567291666666</v>
      </c>
      <c r="E51019" s="2">
        <v>42506.229166666664</v>
      </c>
      <c r="F51019">
        <v>7</v>
      </c>
      <c r="G51019" s="1" t="s">
        <v>52</v>
      </c>
      <c r="H51019">
        <v>0</v>
      </c>
      <c r="I51019">
        <v>0</v>
      </c>
      <c r="J51019">
        <v>0</v>
      </c>
      <c r="K51019">
        <v>0</v>
      </c>
      <c r="L51019">
        <v>0</v>
      </c>
      <c r="M51019">
        <v>0</v>
      </c>
      <c r="N51019" s="1" t="s">
        <v>16</v>
      </c>
    </row>
    <row r="51020" spans="1:14" x14ac:dyDescent="0.3">
      <c r="A51020">
        <v>573785254226</v>
      </c>
      <c r="B51020">
        <v>5742807</v>
      </c>
      <c r="C51020" s="1" t="s">
        <v>14</v>
      </c>
      <c r="D51020" s="2">
        <v>42520.578877314816</v>
      </c>
      <c r="E51020" s="2">
        <v>42520.229166666664</v>
      </c>
      <c r="F51020">
        <v>34</v>
      </c>
      <c r="G51020" s="1" t="s">
        <v>52</v>
      </c>
      <c r="H51020">
        <v>1</v>
      </c>
      <c r="I51020">
        <v>0</v>
      </c>
      <c r="J51020">
        <v>0</v>
      </c>
      <c r="K51020">
        <v>0</v>
      </c>
      <c r="L51020">
        <v>0</v>
      </c>
      <c r="M51020">
        <v>0</v>
      </c>
      <c r="N51020" s="1" t="s">
        <v>16</v>
      </c>
    </row>
    <row r="51021" spans="1:14" x14ac:dyDescent="0.3">
      <c r="A51021">
        <v>721523967214283</v>
      </c>
      <c r="B51021">
        <v>5616406</v>
      </c>
      <c r="C51021" s="1" t="s">
        <v>14</v>
      </c>
      <c r="D51021" s="2">
        <v>42485.817662037036</v>
      </c>
      <c r="E51021" s="2">
        <v>42492.229166666664</v>
      </c>
      <c r="F51021">
        <v>3</v>
      </c>
      <c r="G51021" s="1" t="s">
        <v>25</v>
      </c>
      <c r="H51021">
        <v>0</v>
      </c>
      <c r="I51021">
        <v>0</v>
      </c>
      <c r="J51021">
        <v>0</v>
      </c>
      <c r="K51021">
        <v>0</v>
      </c>
      <c r="L51021">
        <v>0</v>
      </c>
      <c r="M51021">
        <v>1</v>
      </c>
      <c r="N51021" s="1" t="s">
        <v>16</v>
      </c>
    </row>
    <row r="51022" spans="1:14" x14ac:dyDescent="0.3">
      <c r="A51022">
        <v>925554543815192</v>
      </c>
      <c r="B51022">
        <v>5616401</v>
      </c>
      <c r="C51022" s="1" t="s">
        <v>17</v>
      </c>
      <c r="D51022" s="2">
        <v>42485.817152777781</v>
      </c>
      <c r="E51022" s="2">
        <v>42492.229166666664</v>
      </c>
      <c r="F51022">
        <v>1</v>
      </c>
      <c r="G51022" s="1" t="s">
        <v>25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1</v>
      </c>
      <c r="N51022" s="1" t="s">
        <v>16</v>
      </c>
    </row>
    <row r="51023" spans="1:14" x14ac:dyDescent="0.3">
      <c r="A51023">
        <v>973551793948111</v>
      </c>
      <c r="B51023">
        <v>5634218</v>
      </c>
      <c r="C51023" s="1" t="s">
        <v>17</v>
      </c>
      <c r="D51023" s="2">
        <v>42488.670300925929</v>
      </c>
      <c r="E51023" s="2">
        <v>42520.229166666664</v>
      </c>
      <c r="F51023">
        <v>3</v>
      </c>
      <c r="G51023" s="1" t="s">
        <v>25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1</v>
      </c>
      <c r="N51023" s="1" t="s">
        <v>16</v>
      </c>
    </row>
    <row r="51024" spans="1:14" x14ac:dyDescent="0.3">
      <c r="A51024">
        <v>4134244398286</v>
      </c>
      <c r="B51024">
        <v>5712863</v>
      </c>
      <c r="C51024" s="1" t="s">
        <v>14</v>
      </c>
      <c r="D51024" s="2">
        <v>42508.621296296296</v>
      </c>
      <c r="E51024" s="2">
        <v>42520.229166666664</v>
      </c>
      <c r="F51024">
        <v>0</v>
      </c>
      <c r="G51024" s="1" t="s">
        <v>24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1</v>
      </c>
      <c r="N51024" s="1" t="s">
        <v>22</v>
      </c>
    </row>
    <row r="51025" spans="1:14" x14ac:dyDescent="0.3">
      <c r="A51025">
        <v>38321985929787</v>
      </c>
      <c r="B51025">
        <v>5614347</v>
      </c>
      <c r="C51025" s="1" t="s">
        <v>14</v>
      </c>
      <c r="D51025" s="2">
        <v>42485.661435185182</v>
      </c>
      <c r="E51025" s="2">
        <v>42499.229166666664</v>
      </c>
      <c r="F51025">
        <v>11</v>
      </c>
      <c r="G51025" s="1" t="s">
        <v>24</v>
      </c>
      <c r="H51025">
        <v>0</v>
      </c>
      <c r="I51025">
        <v>0</v>
      </c>
      <c r="J51025">
        <v>0</v>
      </c>
      <c r="K51025">
        <v>0</v>
      </c>
      <c r="L51025">
        <v>0</v>
      </c>
      <c r="M51025">
        <v>0</v>
      </c>
      <c r="N51025" s="1" t="s">
        <v>22</v>
      </c>
    </row>
    <row r="51026" spans="1:14" x14ac:dyDescent="0.3">
      <c r="A51026">
        <v>37825835968396</v>
      </c>
      <c r="B51026">
        <v>5646750</v>
      </c>
      <c r="C51026" s="1" t="s">
        <v>17</v>
      </c>
      <c r="D51026" s="2">
        <v>42492.71775462963</v>
      </c>
      <c r="E51026" s="2">
        <v>42499.229166666664</v>
      </c>
      <c r="F51026">
        <v>2</v>
      </c>
      <c r="G51026" s="1" t="s">
        <v>24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 s="1" t="s">
        <v>16</v>
      </c>
    </row>
    <row r="51027" spans="1:14" x14ac:dyDescent="0.3">
      <c r="A51027">
        <v>8857788212247</v>
      </c>
      <c r="B51027">
        <v>5654574</v>
      </c>
      <c r="C51027" s="1" t="s">
        <v>17</v>
      </c>
      <c r="D51027" s="2">
        <v>42493.842789351853</v>
      </c>
      <c r="E51027" s="2">
        <v>42499.229166666664</v>
      </c>
      <c r="F51027">
        <v>0</v>
      </c>
      <c r="G51027" s="1" t="s">
        <v>25</v>
      </c>
      <c r="H51027">
        <v>0</v>
      </c>
      <c r="I51027">
        <v>0</v>
      </c>
      <c r="J51027">
        <v>0</v>
      </c>
      <c r="K51027">
        <v>0</v>
      </c>
      <c r="L51027">
        <v>0</v>
      </c>
      <c r="M51027">
        <v>0</v>
      </c>
      <c r="N51027" s="1" t="s">
        <v>22</v>
      </c>
    </row>
    <row r="51028" spans="1:14" x14ac:dyDescent="0.3">
      <c r="A51028">
        <v>778564276439829</v>
      </c>
      <c r="B51028">
        <v>5638634</v>
      </c>
      <c r="C51028" s="1" t="s">
        <v>14</v>
      </c>
      <c r="D51028" s="2">
        <v>42489.572650462964</v>
      </c>
      <c r="E51028" s="2">
        <v>42506.229166666664</v>
      </c>
      <c r="F51028">
        <v>1</v>
      </c>
      <c r="G51028" s="1" t="s">
        <v>25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 s="1" t="s">
        <v>16</v>
      </c>
    </row>
    <row r="51029" spans="1:14" x14ac:dyDescent="0.3">
      <c r="A51029">
        <v>93372749381411</v>
      </c>
      <c r="B51029">
        <v>5663344</v>
      </c>
      <c r="C51029" s="1" t="s">
        <v>14</v>
      </c>
      <c r="D51029" s="2">
        <v>42495.640706018516</v>
      </c>
      <c r="E51029" s="2">
        <v>42506.229166666664</v>
      </c>
      <c r="F51029">
        <v>0</v>
      </c>
      <c r="G51029" s="1" t="s">
        <v>25</v>
      </c>
      <c r="H51029">
        <v>0</v>
      </c>
      <c r="I51029">
        <v>0</v>
      </c>
      <c r="J51029">
        <v>0</v>
      </c>
      <c r="K51029">
        <v>0</v>
      </c>
      <c r="L51029">
        <v>0</v>
      </c>
      <c r="M51029">
        <v>0</v>
      </c>
      <c r="N51029" s="1" t="s">
        <v>16</v>
      </c>
    </row>
    <row r="51030" spans="1:14" x14ac:dyDescent="0.3">
      <c r="A51030">
        <v>16959999738925</v>
      </c>
      <c r="B51030">
        <v>5636451</v>
      </c>
      <c r="C51030" s="1" t="s">
        <v>17</v>
      </c>
      <c r="D51030" s="2">
        <v>42488.871203703704</v>
      </c>
      <c r="E51030" s="2">
        <v>42506.229166666664</v>
      </c>
      <c r="F51030">
        <v>0</v>
      </c>
      <c r="G51030" s="1" t="s">
        <v>25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 s="1" t="s">
        <v>22</v>
      </c>
    </row>
    <row r="51031" spans="1:14" x14ac:dyDescent="0.3">
      <c r="A51031">
        <v>841131684479176</v>
      </c>
      <c r="B51031">
        <v>5647897</v>
      </c>
      <c r="C51031" s="1" t="s">
        <v>14</v>
      </c>
      <c r="D51031" s="2">
        <v>42492.83865740741</v>
      </c>
      <c r="E51031" s="2">
        <v>42520.229166666664</v>
      </c>
      <c r="F51031">
        <v>0</v>
      </c>
      <c r="G51031" s="1" t="s">
        <v>25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1</v>
      </c>
      <c r="N51031" s="1" t="s">
        <v>22</v>
      </c>
    </row>
    <row r="51032" spans="1:14" x14ac:dyDescent="0.3">
      <c r="A51032">
        <v>71711692538818</v>
      </c>
      <c r="B51032">
        <v>5632823</v>
      </c>
      <c r="C51032" s="1" t="s">
        <v>14</v>
      </c>
      <c r="D51032" s="2">
        <v>42488.582129629627</v>
      </c>
      <c r="E51032" s="2">
        <v>42492.229166666664</v>
      </c>
      <c r="F51032">
        <v>0</v>
      </c>
      <c r="G51032" s="1" t="s">
        <v>25</v>
      </c>
      <c r="H51032">
        <v>0</v>
      </c>
      <c r="I51032">
        <v>0</v>
      </c>
      <c r="J51032">
        <v>0</v>
      </c>
      <c r="K51032">
        <v>0</v>
      </c>
      <c r="L51032">
        <v>0</v>
      </c>
      <c r="M51032">
        <v>1</v>
      </c>
      <c r="N51032" s="1" t="s">
        <v>16</v>
      </c>
    </row>
    <row r="51033" spans="1:14" x14ac:dyDescent="0.3">
      <c r="A51033">
        <v>92283577632241</v>
      </c>
      <c r="B51033">
        <v>5654089</v>
      </c>
      <c r="C51033" s="1" t="s">
        <v>14</v>
      </c>
      <c r="D51033" s="2">
        <v>42493.804791666669</v>
      </c>
      <c r="E51033" s="2">
        <v>42499.229166666664</v>
      </c>
      <c r="F51033">
        <v>0</v>
      </c>
      <c r="G51033" s="1" t="s">
        <v>25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 s="1" t="s">
        <v>16</v>
      </c>
    </row>
    <row r="51034" spans="1:14" x14ac:dyDescent="0.3">
      <c r="A51034">
        <v>83525421841386</v>
      </c>
      <c r="B51034">
        <v>5636122</v>
      </c>
      <c r="C51034" s="1" t="s">
        <v>14</v>
      </c>
      <c r="D51034" s="2">
        <v>42488.834999999999</v>
      </c>
      <c r="E51034" s="2">
        <v>42506.229166666664</v>
      </c>
      <c r="F51034">
        <v>1</v>
      </c>
      <c r="G51034" s="1" t="s">
        <v>56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0</v>
      </c>
      <c r="N51034" s="1" t="s">
        <v>16</v>
      </c>
    </row>
    <row r="51035" spans="1:14" x14ac:dyDescent="0.3">
      <c r="A51035">
        <v>47665682696915</v>
      </c>
      <c r="B51035">
        <v>5656471</v>
      </c>
      <c r="C51035" s="1" t="s">
        <v>17</v>
      </c>
      <c r="D51035" s="2">
        <v>42494.566122685188</v>
      </c>
      <c r="E51035" s="2">
        <v>42501.229166666664</v>
      </c>
      <c r="F51035">
        <v>6</v>
      </c>
      <c r="G51035" s="1" t="s">
        <v>38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1</v>
      </c>
      <c r="N51035" s="1" t="s">
        <v>16</v>
      </c>
    </row>
    <row r="51036" spans="1:14" x14ac:dyDescent="0.3">
      <c r="A51036">
        <v>57264843941965</v>
      </c>
      <c r="B51036">
        <v>5713480</v>
      </c>
      <c r="C51036" s="1" t="s">
        <v>14</v>
      </c>
      <c r="D51036" s="2">
        <v>42508.65357638889</v>
      </c>
      <c r="E51036" s="2">
        <v>42515.229166666664</v>
      </c>
      <c r="F51036">
        <v>7</v>
      </c>
      <c r="G51036" s="1" t="s">
        <v>38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1</v>
      </c>
      <c r="N51036" s="1" t="s">
        <v>22</v>
      </c>
    </row>
    <row r="51037" spans="1:14" x14ac:dyDescent="0.3">
      <c r="A51037">
        <v>11896996593246</v>
      </c>
      <c r="B51037">
        <v>5652899</v>
      </c>
      <c r="C51037" s="1" t="s">
        <v>14</v>
      </c>
      <c r="D51037" s="2">
        <v>42493.679872685185</v>
      </c>
      <c r="E51037" s="2">
        <v>42499.229166666664</v>
      </c>
      <c r="F51037">
        <v>23</v>
      </c>
      <c r="G51037" s="1" t="s">
        <v>38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 s="1" t="s">
        <v>16</v>
      </c>
    </row>
    <row r="51038" spans="1:14" x14ac:dyDescent="0.3">
      <c r="A51038">
        <v>8329343515775</v>
      </c>
      <c r="B51038">
        <v>5629415</v>
      </c>
      <c r="C51038" s="1" t="s">
        <v>14</v>
      </c>
      <c r="D51038" s="2">
        <v>42487.790567129632</v>
      </c>
      <c r="E51038" s="2">
        <v>42506.229166666664</v>
      </c>
      <c r="F51038">
        <v>12</v>
      </c>
      <c r="G51038" s="1" t="s">
        <v>38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0</v>
      </c>
      <c r="N51038" s="1" t="s">
        <v>16</v>
      </c>
    </row>
    <row r="51039" spans="1:14" x14ac:dyDescent="0.3">
      <c r="A51039">
        <v>32379819823932</v>
      </c>
      <c r="B51039">
        <v>5697520</v>
      </c>
      <c r="C51039" s="1" t="s">
        <v>14</v>
      </c>
      <c r="D51039" s="2">
        <v>42503.909317129626</v>
      </c>
      <c r="E51039" s="2">
        <v>42506.229166666664</v>
      </c>
      <c r="F51039">
        <v>12</v>
      </c>
      <c r="G51039" s="1" t="s">
        <v>38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0</v>
      </c>
      <c r="N51039" s="1" t="s">
        <v>22</v>
      </c>
    </row>
    <row r="51040" spans="1:14" x14ac:dyDescent="0.3">
      <c r="A51040">
        <v>8482572326382</v>
      </c>
      <c r="B51040">
        <v>5671349</v>
      </c>
      <c r="C51040" s="1" t="s">
        <v>14</v>
      </c>
      <c r="D51040" s="2">
        <v>42496.918564814812</v>
      </c>
      <c r="E51040" s="2">
        <v>42499.229166666664</v>
      </c>
      <c r="F51040">
        <v>0</v>
      </c>
      <c r="G51040" s="1" t="s">
        <v>52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0</v>
      </c>
      <c r="N51040" s="1" t="s">
        <v>22</v>
      </c>
    </row>
    <row r="51041" spans="1:14" x14ac:dyDescent="0.3">
      <c r="A51041">
        <v>397721933596</v>
      </c>
      <c r="B51041">
        <v>5701793</v>
      </c>
      <c r="C51041" s="1" t="s">
        <v>14</v>
      </c>
      <c r="D51041" s="2">
        <v>42506.688576388886</v>
      </c>
      <c r="E51041" s="2">
        <v>42506.229166666664</v>
      </c>
      <c r="F51041">
        <v>64</v>
      </c>
      <c r="G51041" s="1" t="s">
        <v>52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 s="1" t="s">
        <v>16</v>
      </c>
    </row>
    <row r="51042" spans="1:14" x14ac:dyDescent="0.3">
      <c r="A51042">
        <v>14977295718</v>
      </c>
      <c r="B51042">
        <v>5702339</v>
      </c>
      <c r="C51042" s="1" t="s">
        <v>14</v>
      </c>
      <c r="D51042" s="2">
        <v>42506.733078703706</v>
      </c>
      <c r="E51042" s="2">
        <v>42506.229166666664</v>
      </c>
      <c r="F51042">
        <v>32</v>
      </c>
      <c r="G51042" s="1" t="s">
        <v>52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0</v>
      </c>
      <c r="N51042" s="1" t="s">
        <v>16</v>
      </c>
    </row>
    <row r="51043" spans="1:14" x14ac:dyDescent="0.3">
      <c r="A51043">
        <v>7243726874275</v>
      </c>
      <c r="B51043">
        <v>5656687</v>
      </c>
      <c r="C51043" s="1" t="s">
        <v>14</v>
      </c>
      <c r="D51043" s="2">
        <v>42494.578576388885</v>
      </c>
      <c r="E51043" s="2">
        <v>42500.229166666664</v>
      </c>
      <c r="F51043">
        <v>45</v>
      </c>
      <c r="G51043" s="1" t="s">
        <v>52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1</v>
      </c>
      <c r="N51043" s="1" t="s">
        <v>22</v>
      </c>
    </row>
    <row r="51044" spans="1:14" x14ac:dyDescent="0.3">
      <c r="A51044">
        <v>79233851779949</v>
      </c>
      <c r="B51044">
        <v>5645970</v>
      </c>
      <c r="C51044" s="1" t="s">
        <v>14</v>
      </c>
      <c r="D51044" s="2">
        <v>42492.673483796294</v>
      </c>
      <c r="E51044" s="2">
        <v>42493.229166666664</v>
      </c>
      <c r="F51044">
        <v>33</v>
      </c>
      <c r="G51044" s="1" t="s">
        <v>52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 s="1" t="s">
        <v>16</v>
      </c>
    </row>
    <row r="51045" spans="1:14" x14ac:dyDescent="0.3">
      <c r="A51045">
        <v>6255888211164</v>
      </c>
      <c r="B51045">
        <v>5647797</v>
      </c>
      <c r="C51045" s="1" t="s">
        <v>14</v>
      </c>
      <c r="D51045" s="2">
        <v>42492.829236111109</v>
      </c>
      <c r="E51045" s="2">
        <v>42500.229166666664</v>
      </c>
      <c r="F51045">
        <v>28</v>
      </c>
      <c r="G51045" s="1" t="s">
        <v>52</v>
      </c>
      <c r="H51045">
        <v>0</v>
      </c>
      <c r="I51045">
        <v>0</v>
      </c>
      <c r="J51045">
        <v>1</v>
      </c>
      <c r="K51045">
        <v>0</v>
      </c>
      <c r="L51045">
        <v>0</v>
      </c>
      <c r="M51045">
        <v>1</v>
      </c>
      <c r="N51045" s="1" t="s">
        <v>22</v>
      </c>
    </row>
    <row r="51046" spans="1:14" x14ac:dyDescent="0.3">
      <c r="A51046">
        <v>5535393887697</v>
      </c>
      <c r="B51046">
        <v>5720866</v>
      </c>
      <c r="C51046" s="1" t="s">
        <v>14</v>
      </c>
      <c r="D51046" s="2">
        <v>42509.844027777777</v>
      </c>
      <c r="E51046" s="2">
        <v>42514.229166666664</v>
      </c>
      <c r="F51046">
        <v>33</v>
      </c>
      <c r="G51046" s="1" t="s">
        <v>52</v>
      </c>
      <c r="H51046">
        <v>0</v>
      </c>
      <c r="I51046">
        <v>1</v>
      </c>
      <c r="J51046">
        <v>1</v>
      </c>
      <c r="K51046">
        <v>0</v>
      </c>
      <c r="L51046">
        <v>0</v>
      </c>
      <c r="M51046">
        <v>1</v>
      </c>
      <c r="N51046" s="1" t="s">
        <v>16</v>
      </c>
    </row>
    <row r="51047" spans="1:14" x14ac:dyDescent="0.3">
      <c r="A51047">
        <v>1291925937531</v>
      </c>
      <c r="B51047">
        <v>5700995</v>
      </c>
      <c r="C51047" s="1" t="s">
        <v>14</v>
      </c>
      <c r="D51047" s="2">
        <v>42506.645810185182</v>
      </c>
      <c r="E51047" s="2">
        <v>42521.229166666664</v>
      </c>
      <c r="F51047">
        <v>24</v>
      </c>
      <c r="G51047" s="1" t="s">
        <v>52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1</v>
      </c>
      <c r="N51047" s="1" t="s">
        <v>16</v>
      </c>
    </row>
    <row r="51048" spans="1:14" x14ac:dyDescent="0.3">
      <c r="A51048">
        <v>658586346334242</v>
      </c>
      <c r="B51048">
        <v>5720798</v>
      </c>
      <c r="C51048" s="1" t="s">
        <v>14</v>
      </c>
      <c r="D51048" s="2">
        <v>42509.838101851848</v>
      </c>
      <c r="E51048" s="2">
        <v>42514.229166666664</v>
      </c>
      <c r="F51048">
        <v>92</v>
      </c>
      <c r="G51048" s="1" t="s">
        <v>52</v>
      </c>
      <c r="H51048">
        <v>0</v>
      </c>
      <c r="I51048">
        <v>1</v>
      </c>
      <c r="J51048">
        <v>0</v>
      </c>
      <c r="K51048">
        <v>0</v>
      </c>
      <c r="L51048">
        <v>0</v>
      </c>
      <c r="M51048">
        <v>0</v>
      </c>
      <c r="N51048" s="1" t="s">
        <v>22</v>
      </c>
    </row>
    <row r="51049" spans="1:14" x14ac:dyDescent="0.3">
      <c r="A51049">
        <v>7765845965853</v>
      </c>
      <c r="B51049">
        <v>5709964</v>
      </c>
      <c r="C51049" s="1" t="s">
        <v>14</v>
      </c>
      <c r="D51049" s="2">
        <v>42507.849421296298</v>
      </c>
      <c r="E51049" s="2">
        <v>42521.229166666664</v>
      </c>
      <c r="F51049">
        <v>30</v>
      </c>
      <c r="G51049" s="1" t="s">
        <v>52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1</v>
      </c>
      <c r="N51049" s="1" t="s">
        <v>16</v>
      </c>
    </row>
    <row r="51050" spans="1:14" x14ac:dyDescent="0.3">
      <c r="A51050">
        <v>68391722277355</v>
      </c>
      <c r="B51050">
        <v>5636294</v>
      </c>
      <c r="C51050" s="1" t="s">
        <v>14</v>
      </c>
      <c r="D51050" s="2">
        <v>42488.854155092595</v>
      </c>
      <c r="E51050" s="2">
        <v>42493.229166666664</v>
      </c>
      <c r="F51050">
        <v>37</v>
      </c>
      <c r="G51050" s="1" t="s">
        <v>52</v>
      </c>
      <c r="H51050">
        <v>0</v>
      </c>
      <c r="I51050">
        <v>0</v>
      </c>
      <c r="J51050">
        <v>1</v>
      </c>
      <c r="K51050">
        <v>0</v>
      </c>
      <c r="L51050">
        <v>0</v>
      </c>
      <c r="M51050">
        <v>1</v>
      </c>
      <c r="N51050" s="1" t="s">
        <v>22</v>
      </c>
    </row>
    <row r="51051" spans="1:14" x14ac:dyDescent="0.3">
      <c r="A51051">
        <v>834156274248583</v>
      </c>
      <c r="B51051">
        <v>5678717</v>
      </c>
      <c r="C51051" s="1" t="s">
        <v>14</v>
      </c>
      <c r="D51051" s="2">
        <v>42500.601666666669</v>
      </c>
      <c r="E51051" s="2">
        <v>42500.229166666664</v>
      </c>
      <c r="F51051">
        <v>36</v>
      </c>
      <c r="G51051" s="1" t="s">
        <v>52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0</v>
      </c>
      <c r="N51051" s="1" t="s">
        <v>22</v>
      </c>
    </row>
    <row r="51052" spans="1:14" x14ac:dyDescent="0.3">
      <c r="A51052">
        <v>857352376345</v>
      </c>
      <c r="B51052">
        <v>5679648</v>
      </c>
      <c r="C51052" s="1" t="s">
        <v>14</v>
      </c>
      <c r="D51052" s="2">
        <v>42500.656087962961</v>
      </c>
      <c r="E51052" s="2">
        <v>42500.229166666664</v>
      </c>
      <c r="F51052">
        <v>19</v>
      </c>
      <c r="G51052" s="1" t="s">
        <v>52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0</v>
      </c>
      <c r="N51052" s="1" t="s">
        <v>16</v>
      </c>
    </row>
    <row r="51053" spans="1:14" x14ac:dyDescent="0.3">
      <c r="A51053">
        <v>866422848642844</v>
      </c>
      <c r="B51053">
        <v>5703082</v>
      </c>
      <c r="C51053" s="1" t="s">
        <v>14</v>
      </c>
      <c r="D51053" s="2">
        <v>42506.79105324074</v>
      </c>
      <c r="E51053" s="2">
        <v>42507.229166666664</v>
      </c>
      <c r="F51053">
        <v>47</v>
      </c>
      <c r="G51053" s="1" t="s">
        <v>52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 s="1" t="s">
        <v>16</v>
      </c>
    </row>
    <row r="51054" spans="1:14" x14ac:dyDescent="0.3">
      <c r="A51054">
        <v>943528497351</v>
      </c>
      <c r="B51054">
        <v>5713636</v>
      </c>
      <c r="C51054" s="1" t="s">
        <v>14</v>
      </c>
      <c r="D51054" s="2">
        <v>42508.664618055554</v>
      </c>
      <c r="E51054" s="2">
        <v>42521.229166666664</v>
      </c>
      <c r="F51054">
        <v>28</v>
      </c>
      <c r="G51054" s="1" t="s">
        <v>52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1</v>
      </c>
      <c r="N51054" s="1" t="s">
        <v>22</v>
      </c>
    </row>
    <row r="51055" spans="1:14" x14ac:dyDescent="0.3">
      <c r="A51055">
        <v>5471351711745</v>
      </c>
      <c r="B51055">
        <v>5647715</v>
      </c>
      <c r="C51055" s="1" t="s">
        <v>14</v>
      </c>
      <c r="D51055" s="2">
        <v>42492.822500000002</v>
      </c>
      <c r="E51055" s="2">
        <v>42493.229166666664</v>
      </c>
      <c r="F51055">
        <v>49</v>
      </c>
      <c r="G51055" s="1" t="s">
        <v>52</v>
      </c>
      <c r="H51055">
        <v>0</v>
      </c>
      <c r="I51055">
        <v>1</v>
      </c>
      <c r="J51055">
        <v>0</v>
      </c>
      <c r="K51055">
        <v>0</v>
      </c>
      <c r="L51055">
        <v>0</v>
      </c>
      <c r="M51055">
        <v>0</v>
      </c>
      <c r="N51055" s="1" t="s">
        <v>16</v>
      </c>
    </row>
    <row r="51056" spans="1:14" x14ac:dyDescent="0.3">
      <c r="A51056">
        <v>75549538452176</v>
      </c>
      <c r="B51056">
        <v>5724994</v>
      </c>
      <c r="C51056" s="1" t="s">
        <v>14</v>
      </c>
      <c r="D51056" s="2">
        <v>42510.663518518515</v>
      </c>
      <c r="E51056" s="2">
        <v>42514.229166666664</v>
      </c>
      <c r="F51056">
        <v>29</v>
      </c>
      <c r="G51056" s="1" t="s">
        <v>52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1</v>
      </c>
      <c r="N51056" s="1" t="s">
        <v>16</v>
      </c>
    </row>
    <row r="51057" spans="1:14" x14ac:dyDescent="0.3">
      <c r="A51057">
        <v>677516662265</v>
      </c>
      <c r="B51057">
        <v>5736210</v>
      </c>
      <c r="C51057" s="1" t="s">
        <v>14</v>
      </c>
      <c r="D51057" s="2">
        <v>42515.564942129633</v>
      </c>
      <c r="E51057" s="2">
        <v>42521.229166666664</v>
      </c>
      <c r="F51057">
        <v>24</v>
      </c>
      <c r="G51057" s="1" t="s">
        <v>52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1</v>
      </c>
      <c r="N51057" s="1" t="s">
        <v>22</v>
      </c>
    </row>
    <row r="51058" spans="1:14" x14ac:dyDescent="0.3">
      <c r="A51058">
        <v>331875491619844</v>
      </c>
      <c r="B51058">
        <v>5673000</v>
      </c>
      <c r="C51058" s="1" t="s">
        <v>14</v>
      </c>
      <c r="D51058" s="2">
        <v>42499.595000000001</v>
      </c>
      <c r="E51058" s="2">
        <v>42500.229166666664</v>
      </c>
      <c r="F51058">
        <v>47</v>
      </c>
      <c r="G51058" s="1" t="s">
        <v>52</v>
      </c>
      <c r="H51058">
        <v>0</v>
      </c>
      <c r="I51058">
        <v>1</v>
      </c>
      <c r="J51058">
        <v>0</v>
      </c>
      <c r="K51058">
        <v>0</v>
      </c>
      <c r="L51058">
        <v>0</v>
      </c>
      <c r="M51058">
        <v>0</v>
      </c>
      <c r="N51058" s="1" t="s">
        <v>22</v>
      </c>
    </row>
    <row r="51059" spans="1:14" x14ac:dyDescent="0.3">
      <c r="A51059">
        <v>631512972355</v>
      </c>
      <c r="B51059">
        <v>5728594</v>
      </c>
      <c r="C51059" s="1" t="s">
        <v>14</v>
      </c>
      <c r="D51059" s="2">
        <v>42510.935497685183</v>
      </c>
      <c r="E51059" s="2">
        <v>42514.229166666664</v>
      </c>
      <c r="F51059">
        <v>30</v>
      </c>
      <c r="G51059" s="1" t="s">
        <v>52</v>
      </c>
      <c r="H51059">
        <v>1</v>
      </c>
      <c r="I51059">
        <v>0</v>
      </c>
      <c r="J51059">
        <v>0</v>
      </c>
      <c r="K51059">
        <v>0</v>
      </c>
      <c r="L51059">
        <v>0</v>
      </c>
      <c r="M51059">
        <v>1</v>
      </c>
      <c r="N51059" s="1" t="s">
        <v>22</v>
      </c>
    </row>
    <row r="51060" spans="1:14" x14ac:dyDescent="0.3">
      <c r="A51060">
        <v>7887879833986</v>
      </c>
      <c r="B51060">
        <v>5702437</v>
      </c>
      <c r="C51060" s="1" t="s">
        <v>14</v>
      </c>
      <c r="D51060" s="2">
        <v>42506.744537037041</v>
      </c>
      <c r="E51060" s="2">
        <v>42507.229166666664</v>
      </c>
      <c r="F51060">
        <v>22</v>
      </c>
      <c r="G51060" s="1" t="s">
        <v>36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0</v>
      </c>
      <c r="N51060" s="1" t="s">
        <v>22</v>
      </c>
    </row>
    <row r="51061" spans="1:14" x14ac:dyDescent="0.3">
      <c r="A51061">
        <v>96975936436216</v>
      </c>
      <c r="B51061">
        <v>5711955</v>
      </c>
      <c r="C51061" s="1" t="s">
        <v>14</v>
      </c>
      <c r="D51061" s="2">
        <v>42508.57335648148</v>
      </c>
      <c r="E51061" s="2">
        <v>42521.229166666664</v>
      </c>
      <c r="F51061">
        <v>40</v>
      </c>
      <c r="G51061" s="1" t="s">
        <v>61</v>
      </c>
      <c r="H51061">
        <v>1</v>
      </c>
      <c r="I51061">
        <v>0</v>
      </c>
      <c r="J51061">
        <v>0</v>
      </c>
      <c r="K51061">
        <v>0</v>
      </c>
      <c r="L51061">
        <v>0</v>
      </c>
      <c r="M51061">
        <v>1</v>
      </c>
      <c r="N51061" s="1" t="s">
        <v>16</v>
      </c>
    </row>
    <row r="51062" spans="1:14" x14ac:dyDescent="0.3">
      <c r="A51062">
        <v>121951789526</v>
      </c>
      <c r="B51062">
        <v>5620076</v>
      </c>
      <c r="C51062" s="1" t="s">
        <v>14</v>
      </c>
      <c r="D51062" s="2">
        <v>42486.589131944442</v>
      </c>
      <c r="E51062" s="2">
        <v>42493.229166666664</v>
      </c>
      <c r="F51062">
        <v>43</v>
      </c>
      <c r="G51062" s="1" t="s">
        <v>52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1</v>
      </c>
      <c r="N51062" s="1" t="s">
        <v>22</v>
      </c>
    </row>
    <row r="51063" spans="1:14" x14ac:dyDescent="0.3">
      <c r="A51063">
        <v>9242552584499</v>
      </c>
      <c r="B51063">
        <v>5630182</v>
      </c>
      <c r="C51063" s="1" t="s">
        <v>14</v>
      </c>
      <c r="D51063" s="2">
        <v>42487.850752314815</v>
      </c>
      <c r="E51063" s="2">
        <v>42500.229166666664</v>
      </c>
      <c r="F51063">
        <v>25</v>
      </c>
      <c r="G51063" s="1" t="s">
        <v>34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1</v>
      </c>
      <c r="N51063" s="1" t="s">
        <v>22</v>
      </c>
    </row>
    <row r="51064" spans="1:14" x14ac:dyDescent="0.3">
      <c r="A51064">
        <v>357198754748243</v>
      </c>
      <c r="B51064">
        <v>5680211</v>
      </c>
      <c r="C51064" s="1" t="s">
        <v>14</v>
      </c>
      <c r="D51064" s="2">
        <v>42500.703611111108</v>
      </c>
      <c r="E51064" s="2">
        <v>42507.229166666664</v>
      </c>
      <c r="F51064">
        <v>44</v>
      </c>
      <c r="G51064" s="1" t="s">
        <v>26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 s="1" t="s">
        <v>16</v>
      </c>
    </row>
    <row r="51065" spans="1:14" x14ac:dyDescent="0.3">
      <c r="A51065">
        <v>98821311436724</v>
      </c>
      <c r="B51065">
        <v>5603104</v>
      </c>
      <c r="C51065" s="1" t="s">
        <v>14</v>
      </c>
      <c r="D51065" s="2">
        <v>42479.926620370374</v>
      </c>
      <c r="E51065" s="2">
        <v>42500.229166666664</v>
      </c>
      <c r="F51065">
        <v>40</v>
      </c>
      <c r="G51065" s="1" t="s">
        <v>52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1</v>
      </c>
      <c r="N51065" s="1" t="s">
        <v>22</v>
      </c>
    </row>
    <row r="51066" spans="1:14" x14ac:dyDescent="0.3">
      <c r="A51066">
        <v>66569812731485</v>
      </c>
      <c r="B51066">
        <v>5647676</v>
      </c>
      <c r="C51066" s="1" t="s">
        <v>17</v>
      </c>
      <c r="D51066" s="2">
        <v>42492.818912037037</v>
      </c>
      <c r="E51066" s="2">
        <v>42494.229166666664</v>
      </c>
      <c r="F51066">
        <v>87</v>
      </c>
      <c r="G51066" s="1" t="s">
        <v>52</v>
      </c>
      <c r="H51066">
        <v>0</v>
      </c>
      <c r="I51066">
        <v>1</v>
      </c>
      <c r="J51066">
        <v>0</v>
      </c>
      <c r="K51066">
        <v>0</v>
      </c>
      <c r="L51066">
        <v>0</v>
      </c>
      <c r="M51066">
        <v>0</v>
      </c>
      <c r="N51066" s="1" t="s">
        <v>22</v>
      </c>
    </row>
    <row r="51067" spans="1:14" x14ac:dyDescent="0.3">
      <c r="A51067">
        <v>641317265824435</v>
      </c>
      <c r="B51067">
        <v>5650925</v>
      </c>
      <c r="C51067" s="1" t="s">
        <v>14</v>
      </c>
      <c r="D51067" s="2">
        <v>42493.57298611111</v>
      </c>
      <c r="E51067" s="2">
        <v>42494.229166666664</v>
      </c>
      <c r="F51067">
        <v>33</v>
      </c>
      <c r="G51067" s="1" t="s">
        <v>52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 s="1" t="s">
        <v>16</v>
      </c>
    </row>
    <row r="51068" spans="1:14" x14ac:dyDescent="0.3">
      <c r="A51068">
        <v>293887495157325</v>
      </c>
      <c r="B51068">
        <v>5740218</v>
      </c>
      <c r="C51068" s="1" t="s">
        <v>14</v>
      </c>
      <c r="D51068" s="2">
        <v>42515.849131944444</v>
      </c>
      <c r="E51068" s="2">
        <v>42515.229166666664</v>
      </c>
      <c r="F51068">
        <v>40</v>
      </c>
      <c r="G51068" s="1" t="s">
        <v>52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 s="1" t="s">
        <v>16</v>
      </c>
    </row>
    <row r="51069" spans="1:14" x14ac:dyDescent="0.3">
      <c r="A51069">
        <v>72425951838722</v>
      </c>
      <c r="B51069">
        <v>5740466</v>
      </c>
      <c r="C51069" s="1" t="s">
        <v>14</v>
      </c>
      <c r="D51069" s="2">
        <v>42515.870752314811</v>
      </c>
      <c r="E51069" s="2">
        <v>42515.229166666664</v>
      </c>
      <c r="F51069">
        <v>39</v>
      </c>
      <c r="G51069" s="1" t="s">
        <v>26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 s="1" t="s">
        <v>16</v>
      </c>
    </row>
    <row r="51070" spans="1:14" x14ac:dyDescent="0.3">
      <c r="A51070">
        <v>45174813712484</v>
      </c>
      <c r="B51070">
        <v>5660391</v>
      </c>
      <c r="C51070" s="1" t="s">
        <v>14</v>
      </c>
      <c r="D51070" s="2">
        <v>42494.911724537036</v>
      </c>
      <c r="E51070" s="2">
        <v>42494.229166666664</v>
      </c>
      <c r="F51070">
        <v>74</v>
      </c>
      <c r="G51070" s="1" t="s">
        <v>52</v>
      </c>
      <c r="H51070">
        <v>0</v>
      </c>
      <c r="I51070">
        <v>1</v>
      </c>
      <c r="J51070">
        <v>1</v>
      </c>
      <c r="K51070">
        <v>0</v>
      </c>
      <c r="L51070">
        <v>0</v>
      </c>
      <c r="M51070">
        <v>0</v>
      </c>
      <c r="N51070" s="1" t="s">
        <v>16</v>
      </c>
    </row>
    <row r="51071" spans="1:14" x14ac:dyDescent="0.3">
      <c r="A51071">
        <v>8435558256499</v>
      </c>
      <c r="B51071">
        <v>5628583</v>
      </c>
      <c r="C51071" s="1" t="s">
        <v>17</v>
      </c>
      <c r="D51071" s="2">
        <v>42487.698159722226</v>
      </c>
      <c r="E51071" s="2">
        <v>42492.229166666664</v>
      </c>
      <c r="F51071">
        <v>4</v>
      </c>
      <c r="G51071" s="1" t="s">
        <v>24</v>
      </c>
      <c r="H51071">
        <v>1</v>
      </c>
      <c r="I51071">
        <v>0</v>
      </c>
      <c r="J51071">
        <v>0</v>
      </c>
      <c r="K51071">
        <v>0</v>
      </c>
      <c r="L51071">
        <v>0</v>
      </c>
      <c r="M51071">
        <v>1</v>
      </c>
      <c r="N51071" s="1" t="s">
        <v>16</v>
      </c>
    </row>
    <row r="51072" spans="1:14" x14ac:dyDescent="0.3">
      <c r="A51072">
        <v>28592961688358</v>
      </c>
      <c r="B51072">
        <v>5614963</v>
      </c>
      <c r="C51072" s="1" t="s">
        <v>14</v>
      </c>
      <c r="D51072" s="2">
        <v>42485.700983796298</v>
      </c>
      <c r="E51072" s="2">
        <v>42492.229166666664</v>
      </c>
      <c r="F51072">
        <v>1</v>
      </c>
      <c r="G51072" s="1" t="s">
        <v>25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1</v>
      </c>
      <c r="N51072" s="1" t="s">
        <v>16</v>
      </c>
    </row>
    <row r="51073" spans="1:14" x14ac:dyDescent="0.3">
      <c r="A51073">
        <v>71965171742591</v>
      </c>
      <c r="B51073">
        <v>5632678</v>
      </c>
      <c r="C51073" s="1" t="s">
        <v>17</v>
      </c>
      <c r="D51073" s="2">
        <v>42488.575694444444</v>
      </c>
      <c r="E51073" s="2">
        <v>42492.229166666664</v>
      </c>
      <c r="F51073">
        <v>1</v>
      </c>
      <c r="G51073" s="1" t="s">
        <v>24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1</v>
      </c>
      <c r="N51073" s="1" t="s">
        <v>16</v>
      </c>
    </row>
    <row r="51074" spans="1:14" x14ac:dyDescent="0.3">
      <c r="A51074">
        <v>95244361137233</v>
      </c>
      <c r="B51074">
        <v>5643894</v>
      </c>
      <c r="C51074" s="1" t="s">
        <v>17</v>
      </c>
      <c r="D51074" s="2">
        <v>42492.563090277778</v>
      </c>
      <c r="E51074" s="2">
        <v>42492.229166666664</v>
      </c>
      <c r="F51074">
        <v>5</v>
      </c>
      <c r="G51074" s="1" t="s">
        <v>25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 s="1" t="s">
        <v>16</v>
      </c>
    </row>
    <row r="51075" spans="1:14" x14ac:dyDescent="0.3">
      <c r="A51075">
        <v>965736383886</v>
      </c>
      <c r="B51075">
        <v>5699458</v>
      </c>
      <c r="C51075" s="1" t="s">
        <v>17</v>
      </c>
      <c r="D51075" s="2">
        <v>42506.584814814814</v>
      </c>
      <c r="E51075" s="2">
        <v>42506.229166666664</v>
      </c>
      <c r="F51075">
        <v>3</v>
      </c>
      <c r="G51075" s="1" t="s">
        <v>25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 s="1" t="s">
        <v>16</v>
      </c>
    </row>
    <row r="51076" spans="1:14" x14ac:dyDescent="0.3">
      <c r="A51076">
        <v>565549275885866</v>
      </c>
      <c r="B51076">
        <v>5699428</v>
      </c>
      <c r="C51076" s="1" t="s">
        <v>14</v>
      </c>
      <c r="D51076" s="2">
        <v>42506.583321759259</v>
      </c>
      <c r="E51076" s="2">
        <v>42506.229166666664</v>
      </c>
      <c r="F51076">
        <v>2</v>
      </c>
      <c r="G51076" s="1" t="s">
        <v>25</v>
      </c>
      <c r="H51076">
        <v>0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 s="1" t="s">
        <v>16</v>
      </c>
    </row>
    <row r="51077" spans="1:14" x14ac:dyDescent="0.3">
      <c r="A51077">
        <v>745687155354348</v>
      </c>
      <c r="B51077">
        <v>5672537</v>
      </c>
      <c r="C51077" s="1" t="s">
        <v>14</v>
      </c>
      <c r="D51077" s="2">
        <v>42499.570162037038</v>
      </c>
      <c r="E51077" s="2">
        <v>42499.229166666664</v>
      </c>
      <c r="F51077">
        <v>2</v>
      </c>
      <c r="G51077" s="1" t="s">
        <v>25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 s="1" t="s">
        <v>16</v>
      </c>
    </row>
    <row r="51078" spans="1:14" x14ac:dyDescent="0.3">
      <c r="A51078">
        <v>45723222185681</v>
      </c>
      <c r="B51078">
        <v>5672459</v>
      </c>
      <c r="C51078" s="1" t="s">
        <v>17</v>
      </c>
      <c r="D51078" s="2">
        <v>42499.56590277778</v>
      </c>
      <c r="E51078" s="2">
        <v>42499.229166666664</v>
      </c>
      <c r="F51078">
        <v>1</v>
      </c>
      <c r="G51078" s="1" t="s">
        <v>25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 s="1" t="s">
        <v>16</v>
      </c>
    </row>
    <row r="51079" spans="1:14" x14ac:dyDescent="0.3">
      <c r="A51079">
        <v>84135892728526</v>
      </c>
      <c r="B51079">
        <v>5673741</v>
      </c>
      <c r="C51079" s="1" t="s">
        <v>14</v>
      </c>
      <c r="D51079" s="2">
        <v>42499.636724537035</v>
      </c>
      <c r="E51079" s="2">
        <v>42499.229166666664</v>
      </c>
      <c r="F51079">
        <v>1</v>
      </c>
      <c r="G51079" s="1" t="s">
        <v>25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 s="1" t="s">
        <v>16</v>
      </c>
    </row>
    <row r="51080" spans="1:14" x14ac:dyDescent="0.3">
      <c r="A51080">
        <v>13799348771591</v>
      </c>
      <c r="B51080">
        <v>5669462</v>
      </c>
      <c r="C51080" s="1" t="s">
        <v>14</v>
      </c>
      <c r="D51080" s="2">
        <v>42496.684317129628</v>
      </c>
      <c r="E51080" s="2">
        <v>42499.229166666664</v>
      </c>
      <c r="F51080">
        <v>0</v>
      </c>
      <c r="G51080" s="1" t="s">
        <v>33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 s="1" t="s">
        <v>22</v>
      </c>
    </row>
    <row r="51081" spans="1:14" x14ac:dyDescent="0.3">
      <c r="A51081">
        <v>211122898551448</v>
      </c>
      <c r="B51081">
        <v>5672265</v>
      </c>
      <c r="C51081" s="1" t="s">
        <v>17</v>
      </c>
      <c r="D51081" s="2">
        <v>42499.556481481479</v>
      </c>
      <c r="E51081" s="2">
        <v>42499.229166666664</v>
      </c>
      <c r="F51081">
        <v>0</v>
      </c>
      <c r="G51081" s="1" t="s">
        <v>25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 s="1" t="s">
        <v>16</v>
      </c>
    </row>
    <row r="51082" spans="1:14" x14ac:dyDescent="0.3">
      <c r="A51082">
        <v>3493286637378</v>
      </c>
      <c r="B51082">
        <v>5698735</v>
      </c>
      <c r="C51082" s="1" t="s">
        <v>14</v>
      </c>
      <c r="D51082" s="2">
        <v>42506.555127314816</v>
      </c>
      <c r="E51082" s="2">
        <v>42506.229166666664</v>
      </c>
      <c r="F51082">
        <v>11</v>
      </c>
      <c r="G51082" s="1" t="s">
        <v>24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 s="1" t="s">
        <v>16</v>
      </c>
    </row>
    <row r="51083" spans="1:14" x14ac:dyDescent="0.3">
      <c r="A51083">
        <v>3629548292141</v>
      </c>
      <c r="B51083">
        <v>5645075</v>
      </c>
      <c r="C51083" s="1" t="s">
        <v>14</v>
      </c>
      <c r="D51083" s="2">
        <v>42492.623287037037</v>
      </c>
      <c r="E51083" s="2">
        <v>42492.229166666664</v>
      </c>
      <c r="F51083">
        <v>3</v>
      </c>
      <c r="G51083" s="1" t="s">
        <v>25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 s="1" t="s">
        <v>16</v>
      </c>
    </row>
    <row r="51084" spans="1:14" x14ac:dyDescent="0.3">
      <c r="A51084">
        <v>77359227476279</v>
      </c>
      <c r="B51084">
        <v>5747207</v>
      </c>
      <c r="C51084" s="1" t="s">
        <v>17</v>
      </c>
      <c r="D51084" s="2">
        <v>42520.86513888889</v>
      </c>
      <c r="E51084" s="2">
        <v>42520.229166666664</v>
      </c>
      <c r="F51084">
        <v>11</v>
      </c>
      <c r="G51084" s="1" t="s">
        <v>25</v>
      </c>
      <c r="H51084">
        <v>0</v>
      </c>
      <c r="I51084">
        <v>0</v>
      </c>
      <c r="J51084">
        <v>0</v>
      </c>
      <c r="K51084">
        <v>0</v>
      </c>
      <c r="L51084">
        <v>1</v>
      </c>
      <c r="M51084">
        <v>0</v>
      </c>
      <c r="N51084" s="1" t="s">
        <v>16</v>
      </c>
    </row>
    <row r="51085" spans="1:14" x14ac:dyDescent="0.3">
      <c r="A51085">
        <v>581641483632</v>
      </c>
      <c r="B51085">
        <v>5746862</v>
      </c>
      <c r="C51085" s="1" t="s">
        <v>17</v>
      </c>
      <c r="D51085" s="2">
        <v>42520.839236111111</v>
      </c>
      <c r="E51085" s="2">
        <v>42520.229166666664</v>
      </c>
      <c r="F51085">
        <v>0</v>
      </c>
      <c r="G51085" s="1" t="s">
        <v>43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0</v>
      </c>
      <c r="N51085" s="1" t="s">
        <v>16</v>
      </c>
    </row>
    <row r="51086" spans="1:14" x14ac:dyDescent="0.3">
      <c r="A51086">
        <v>13626182781871</v>
      </c>
      <c r="B51086">
        <v>5645436</v>
      </c>
      <c r="C51086" s="1" t="s">
        <v>14</v>
      </c>
      <c r="D51086" s="2">
        <v>42492.642141203702</v>
      </c>
      <c r="E51086" s="2">
        <v>42492.229166666664</v>
      </c>
      <c r="F51086">
        <v>4</v>
      </c>
      <c r="G51086" s="1" t="s">
        <v>25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 s="1" t="s">
        <v>16</v>
      </c>
    </row>
    <row r="51087" spans="1:14" x14ac:dyDescent="0.3">
      <c r="A51087">
        <v>443868789347283</v>
      </c>
      <c r="B51087">
        <v>5645485</v>
      </c>
      <c r="C51087" s="1" t="s">
        <v>17</v>
      </c>
      <c r="D51087" s="2">
        <v>42492.645590277774</v>
      </c>
      <c r="E51087" s="2">
        <v>42492.229166666664</v>
      </c>
      <c r="F51087">
        <v>1</v>
      </c>
      <c r="G51087" s="1" t="s">
        <v>25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 s="1" t="s">
        <v>22</v>
      </c>
    </row>
    <row r="51088" spans="1:14" x14ac:dyDescent="0.3">
      <c r="A51088">
        <v>51877672754482</v>
      </c>
      <c r="B51088">
        <v>5645327</v>
      </c>
      <c r="C51088" s="1" t="s">
        <v>17</v>
      </c>
      <c r="D51088" s="2">
        <v>42492.635787037034</v>
      </c>
      <c r="E51088" s="2">
        <v>42492.229166666664</v>
      </c>
      <c r="F51088">
        <v>8</v>
      </c>
      <c r="G51088" s="1" t="s">
        <v>24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 s="1" t="s">
        <v>16</v>
      </c>
    </row>
    <row r="51089" spans="1:14" x14ac:dyDescent="0.3">
      <c r="A51089">
        <v>427699222245439</v>
      </c>
      <c r="B51089">
        <v>5745337</v>
      </c>
      <c r="C51089" s="1" t="s">
        <v>14</v>
      </c>
      <c r="D51089" s="2">
        <v>42520.718148148146</v>
      </c>
      <c r="E51089" s="2">
        <v>42520.229166666664</v>
      </c>
      <c r="F51089">
        <v>1</v>
      </c>
      <c r="G51089" s="1" t="s">
        <v>36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 s="1" t="s">
        <v>16</v>
      </c>
    </row>
    <row r="51090" spans="1:14" x14ac:dyDescent="0.3">
      <c r="A51090">
        <v>449979456299227</v>
      </c>
      <c r="B51090">
        <v>5745930</v>
      </c>
      <c r="C51090" s="1" t="s">
        <v>17</v>
      </c>
      <c r="D51090" s="2">
        <v>42520.776099537034</v>
      </c>
      <c r="E51090" s="2">
        <v>42520.229166666664</v>
      </c>
      <c r="F51090">
        <v>2</v>
      </c>
      <c r="G51090" s="1" t="s">
        <v>25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 s="1" t="s">
        <v>16</v>
      </c>
    </row>
    <row r="51091" spans="1:14" x14ac:dyDescent="0.3">
      <c r="A51091">
        <v>77928982444231</v>
      </c>
      <c r="B51091">
        <v>5644714</v>
      </c>
      <c r="C51091" s="1" t="s">
        <v>14</v>
      </c>
      <c r="D51091" s="2">
        <v>42492.605393518519</v>
      </c>
      <c r="E51091" s="2">
        <v>42492.229166666664</v>
      </c>
      <c r="F51091">
        <v>4</v>
      </c>
      <c r="G51091" s="1" t="s">
        <v>25</v>
      </c>
      <c r="H51091">
        <v>1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 s="1" t="s">
        <v>16</v>
      </c>
    </row>
    <row r="51092" spans="1:14" x14ac:dyDescent="0.3">
      <c r="A51092">
        <v>779932783288689</v>
      </c>
      <c r="B51092">
        <v>5745063</v>
      </c>
      <c r="C51092" s="1" t="s">
        <v>17</v>
      </c>
      <c r="D51092" s="2">
        <v>42520.694560185184</v>
      </c>
      <c r="E51092" s="2">
        <v>42520.229166666664</v>
      </c>
      <c r="F51092">
        <v>0</v>
      </c>
      <c r="G51092" s="1" t="s">
        <v>56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 s="1" t="s">
        <v>16</v>
      </c>
    </row>
    <row r="51093" spans="1:14" x14ac:dyDescent="0.3">
      <c r="A51093">
        <v>9216318487628</v>
      </c>
      <c r="B51093">
        <v>5644385</v>
      </c>
      <c r="C51093" s="1" t="s">
        <v>14</v>
      </c>
      <c r="D51093" s="2">
        <v>42492.588287037041</v>
      </c>
      <c r="E51093" s="2">
        <v>42492.229166666664</v>
      </c>
      <c r="F51093">
        <v>0</v>
      </c>
      <c r="G51093" s="1" t="s">
        <v>24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0</v>
      </c>
      <c r="N51093" s="1" t="s">
        <v>16</v>
      </c>
    </row>
    <row r="51094" spans="1:14" x14ac:dyDescent="0.3">
      <c r="A51094">
        <v>86377576454159</v>
      </c>
      <c r="B51094">
        <v>5744390</v>
      </c>
      <c r="C51094" s="1" t="s">
        <v>17</v>
      </c>
      <c r="D51094" s="2">
        <v>42520.653807870367</v>
      </c>
      <c r="E51094" s="2">
        <v>42520.229166666664</v>
      </c>
      <c r="F51094">
        <v>0</v>
      </c>
      <c r="G51094" s="1" t="s">
        <v>25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 s="1" t="s">
        <v>16</v>
      </c>
    </row>
    <row r="51095" spans="1:14" x14ac:dyDescent="0.3">
      <c r="A51095">
        <v>526721771261868</v>
      </c>
      <c r="B51095">
        <v>5644252</v>
      </c>
      <c r="C51095" s="1" t="s">
        <v>14</v>
      </c>
      <c r="D51095" s="2">
        <v>42492.580775462964</v>
      </c>
      <c r="E51095" s="2">
        <v>42492.229166666664</v>
      </c>
      <c r="F51095">
        <v>7</v>
      </c>
      <c r="G51095" s="1" t="s">
        <v>25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 s="1" t="s">
        <v>16</v>
      </c>
    </row>
    <row r="51096" spans="1:14" x14ac:dyDescent="0.3">
      <c r="A51096">
        <v>2661783869391</v>
      </c>
      <c r="B51096">
        <v>5644221</v>
      </c>
      <c r="C51096" s="1" t="s">
        <v>17</v>
      </c>
      <c r="D51096" s="2">
        <v>42492.579016203701</v>
      </c>
      <c r="E51096" s="2">
        <v>42492.229166666664</v>
      </c>
      <c r="F51096">
        <v>0</v>
      </c>
      <c r="G51096" s="1" t="s">
        <v>25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 s="1" t="s">
        <v>16</v>
      </c>
    </row>
    <row r="51097" spans="1:14" x14ac:dyDescent="0.3">
      <c r="A51097">
        <v>9417271698184</v>
      </c>
      <c r="B51097">
        <v>5644153</v>
      </c>
      <c r="C51097" s="1" t="s">
        <v>17</v>
      </c>
      <c r="D51097" s="2">
        <v>42492.575960648152</v>
      </c>
      <c r="E51097" s="2">
        <v>42492.229166666664</v>
      </c>
      <c r="F51097">
        <v>2</v>
      </c>
      <c r="G51097" s="1" t="s">
        <v>25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 s="1" t="s">
        <v>16</v>
      </c>
    </row>
    <row r="51098" spans="1:14" x14ac:dyDescent="0.3">
      <c r="A51098">
        <v>38943624212416</v>
      </c>
      <c r="B51098">
        <v>5743889</v>
      </c>
      <c r="C51098" s="1" t="s">
        <v>14</v>
      </c>
      <c r="D51098" s="2">
        <v>42520.628055555557</v>
      </c>
      <c r="E51098" s="2">
        <v>42520.229166666664</v>
      </c>
      <c r="F51098">
        <v>4</v>
      </c>
      <c r="G51098" s="1" t="s">
        <v>24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 s="1" t="s">
        <v>16</v>
      </c>
    </row>
    <row r="51099" spans="1:14" x14ac:dyDescent="0.3">
      <c r="A51099">
        <v>989386242773136</v>
      </c>
      <c r="B51099">
        <v>5644112</v>
      </c>
      <c r="C51099" s="1" t="s">
        <v>14</v>
      </c>
      <c r="D51099" s="2">
        <v>42492.573252314818</v>
      </c>
      <c r="E51099" s="2">
        <v>42492.229166666664</v>
      </c>
      <c r="F51099">
        <v>5</v>
      </c>
      <c r="G51099" s="1" t="s">
        <v>24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 s="1" t="s">
        <v>16</v>
      </c>
    </row>
    <row r="51100" spans="1:14" x14ac:dyDescent="0.3">
      <c r="A51100">
        <v>81383391912273</v>
      </c>
      <c r="B51100">
        <v>5643999</v>
      </c>
      <c r="C51100" s="1" t="s">
        <v>14</v>
      </c>
      <c r="D51100" s="2">
        <v>42492.56821759259</v>
      </c>
      <c r="E51100" s="2">
        <v>42492.229166666664</v>
      </c>
      <c r="F51100">
        <v>9</v>
      </c>
      <c r="G51100" s="1" t="s">
        <v>25</v>
      </c>
      <c r="H51100">
        <v>0</v>
      </c>
      <c r="I51100">
        <v>0</v>
      </c>
      <c r="J51100">
        <v>0</v>
      </c>
      <c r="K51100">
        <v>0</v>
      </c>
      <c r="L51100">
        <v>0</v>
      </c>
      <c r="M51100">
        <v>0</v>
      </c>
      <c r="N51100" s="1" t="s">
        <v>16</v>
      </c>
    </row>
    <row r="51101" spans="1:14" x14ac:dyDescent="0.3">
      <c r="A51101">
        <v>779596166979468</v>
      </c>
      <c r="B51101">
        <v>5742614</v>
      </c>
      <c r="C51101" s="1" t="s">
        <v>14</v>
      </c>
      <c r="D51101" s="2">
        <v>42520.569699074076</v>
      </c>
      <c r="E51101" s="2">
        <v>42520.229166666664</v>
      </c>
      <c r="F51101">
        <v>0</v>
      </c>
      <c r="G51101" s="1" t="s">
        <v>56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0</v>
      </c>
      <c r="N51101" s="1" t="s">
        <v>16</v>
      </c>
    </row>
    <row r="51102" spans="1:14" x14ac:dyDescent="0.3">
      <c r="A51102">
        <v>17371632445983</v>
      </c>
      <c r="B51102">
        <v>5550791</v>
      </c>
      <c r="C51102" s="1" t="s">
        <v>14</v>
      </c>
      <c r="D51102" s="2">
        <v>42466.744062500002</v>
      </c>
      <c r="E51102" s="2">
        <v>42492.229166666664</v>
      </c>
      <c r="F51102">
        <v>0</v>
      </c>
      <c r="G51102" s="1" t="s">
        <v>25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 s="1" t="s">
        <v>22</v>
      </c>
    </row>
    <row r="51103" spans="1:14" x14ac:dyDescent="0.3">
      <c r="A51103">
        <v>5959318415344</v>
      </c>
      <c r="B51103">
        <v>5716107</v>
      </c>
      <c r="C51103" s="1" t="s">
        <v>17</v>
      </c>
      <c r="D51103" s="2">
        <v>42508.891157407408</v>
      </c>
      <c r="E51103" s="2">
        <v>42520.229166666664</v>
      </c>
      <c r="F51103">
        <v>0</v>
      </c>
      <c r="G51103" s="1" t="s">
        <v>24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 s="1" t="s">
        <v>22</v>
      </c>
    </row>
    <row r="51104" spans="1:14" x14ac:dyDescent="0.3">
      <c r="A51104">
        <v>19916135133233</v>
      </c>
      <c r="B51104">
        <v>5710232</v>
      </c>
      <c r="C51104" s="1" t="s">
        <v>17</v>
      </c>
      <c r="D51104" s="2">
        <v>42507.877754629626</v>
      </c>
      <c r="E51104" s="2">
        <v>42520.229166666664</v>
      </c>
      <c r="F51104">
        <v>0</v>
      </c>
      <c r="G51104" s="1" t="s">
        <v>24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0</v>
      </c>
      <c r="N51104" s="1" t="s">
        <v>22</v>
      </c>
    </row>
    <row r="51105" spans="1:14" x14ac:dyDescent="0.3">
      <c r="A51105">
        <v>8512627159467</v>
      </c>
      <c r="B51105">
        <v>5628770</v>
      </c>
      <c r="C51105" s="1" t="s">
        <v>17</v>
      </c>
      <c r="D51105" s="2">
        <v>42487.713333333333</v>
      </c>
      <c r="E51105" s="2">
        <v>42492.229166666664</v>
      </c>
      <c r="F51105">
        <v>1</v>
      </c>
      <c r="G51105" s="1" t="s">
        <v>25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1</v>
      </c>
      <c r="N51105" s="1" t="s">
        <v>22</v>
      </c>
    </row>
    <row r="51106" spans="1:14" x14ac:dyDescent="0.3">
      <c r="A51106">
        <v>33249385629179</v>
      </c>
      <c r="B51106">
        <v>5725038</v>
      </c>
      <c r="C51106" s="1" t="s">
        <v>14</v>
      </c>
      <c r="D51106" s="2">
        <v>42510.665810185186</v>
      </c>
      <c r="E51106" s="2">
        <v>42515.229166666664</v>
      </c>
      <c r="F51106">
        <v>42</v>
      </c>
      <c r="G51106" s="1" t="s">
        <v>89</v>
      </c>
      <c r="H51106">
        <v>1</v>
      </c>
      <c r="I51106">
        <v>1</v>
      </c>
      <c r="J51106">
        <v>0</v>
      </c>
      <c r="K51106">
        <v>0</v>
      </c>
      <c r="L51106">
        <v>0</v>
      </c>
      <c r="M51106">
        <v>1</v>
      </c>
      <c r="N51106" s="1" t="s">
        <v>22</v>
      </c>
    </row>
    <row r="51107" spans="1:14" x14ac:dyDescent="0.3">
      <c r="A51107">
        <v>8316525657743</v>
      </c>
      <c r="B51107">
        <v>5550789</v>
      </c>
      <c r="C51107" s="1" t="s">
        <v>14</v>
      </c>
      <c r="D51107" s="2">
        <v>42466.743842592594</v>
      </c>
      <c r="E51107" s="2">
        <v>42492.229166666664</v>
      </c>
      <c r="F51107">
        <v>0</v>
      </c>
      <c r="G51107" s="1" t="s">
        <v>24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 s="1" t="s">
        <v>22</v>
      </c>
    </row>
    <row r="51108" spans="1:14" x14ac:dyDescent="0.3">
      <c r="A51108">
        <v>93414371725774</v>
      </c>
      <c r="B51108">
        <v>5718989</v>
      </c>
      <c r="C51108" s="1" t="s">
        <v>17</v>
      </c>
      <c r="D51108" s="2">
        <v>42509.663668981484</v>
      </c>
      <c r="E51108" s="2">
        <v>42520.229166666664</v>
      </c>
      <c r="F51108">
        <v>7</v>
      </c>
      <c r="G51108" s="1" t="s">
        <v>24</v>
      </c>
      <c r="H51108">
        <v>0</v>
      </c>
      <c r="I51108">
        <v>0</v>
      </c>
      <c r="J51108">
        <v>0</v>
      </c>
      <c r="K51108">
        <v>0</v>
      </c>
      <c r="L51108">
        <v>0</v>
      </c>
      <c r="M51108">
        <v>1</v>
      </c>
      <c r="N51108" s="1" t="s">
        <v>22</v>
      </c>
    </row>
    <row r="51109" spans="1:14" x14ac:dyDescent="0.3">
      <c r="A51109">
        <v>42419752128623</v>
      </c>
      <c r="B51109">
        <v>5627484</v>
      </c>
      <c r="C51109" s="1" t="s">
        <v>14</v>
      </c>
      <c r="D51109" s="2">
        <v>42487.627268518518</v>
      </c>
      <c r="E51109" s="2">
        <v>42506.229166666664</v>
      </c>
      <c r="F51109">
        <v>25</v>
      </c>
      <c r="G51109" s="1" t="s">
        <v>81</v>
      </c>
      <c r="H51109">
        <v>1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 s="1" t="s">
        <v>16</v>
      </c>
    </row>
    <row r="51110" spans="1:14" x14ac:dyDescent="0.3">
      <c r="A51110">
        <v>61593986211933</v>
      </c>
      <c r="B51110">
        <v>5678899</v>
      </c>
      <c r="C51110" s="1" t="s">
        <v>14</v>
      </c>
      <c r="D51110" s="2">
        <v>42500.612407407411</v>
      </c>
      <c r="E51110" s="2">
        <v>42520.229166666664</v>
      </c>
      <c r="F51110">
        <v>40</v>
      </c>
      <c r="G51110" s="1" t="s">
        <v>81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1</v>
      </c>
      <c r="N51110" s="1" t="s">
        <v>16</v>
      </c>
    </row>
    <row r="51111" spans="1:14" x14ac:dyDescent="0.3">
      <c r="A51111">
        <v>136514961738</v>
      </c>
      <c r="B51111">
        <v>5735732</v>
      </c>
      <c r="C51111" s="1" t="s">
        <v>14</v>
      </c>
      <c r="D51111" s="2">
        <v>42515.541006944448</v>
      </c>
      <c r="E51111" s="2">
        <v>42521.229166666664</v>
      </c>
      <c r="F51111">
        <v>20</v>
      </c>
      <c r="G51111" s="1" t="s">
        <v>89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1</v>
      </c>
      <c r="N51111" s="1" t="s">
        <v>16</v>
      </c>
    </row>
    <row r="51112" spans="1:14" x14ac:dyDescent="0.3">
      <c r="A51112">
        <v>34313361598135</v>
      </c>
      <c r="B51112">
        <v>5658455</v>
      </c>
      <c r="C51112" s="1" t="s">
        <v>17</v>
      </c>
      <c r="D51112" s="2">
        <v>42494.695243055554</v>
      </c>
      <c r="E51112" s="2">
        <v>42496.229166666664</v>
      </c>
      <c r="F51112">
        <v>27</v>
      </c>
      <c r="G51112" s="1" t="s">
        <v>39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0</v>
      </c>
      <c r="N51112" s="1" t="s">
        <v>16</v>
      </c>
    </row>
    <row r="51113" spans="1:14" x14ac:dyDescent="0.3">
      <c r="A51113">
        <v>993384551324649</v>
      </c>
      <c r="B51113">
        <v>5682913</v>
      </c>
      <c r="C51113" s="1" t="s">
        <v>14</v>
      </c>
      <c r="D51113" s="2">
        <v>42501.520983796298</v>
      </c>
      <c r="E51113" s="2">
        <v>42503.229166666664</v>
      </c>
      <c r="F51113">
        <v>29</v>
      </c>
      <c r="G51113" s="1" t="s">
        <v>42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 s="1" t="s">
        <v>16</v>
      </c>
    </row>
    <row r="51114" spans="1:14" x14ac:dyDescent="0.3">
      <c r="A51114">
        <v>189261236264359</v>
      </c>
      <c r="B51114">
        <v>5707699</v>
      </c>
      <c r="C51114" s="1" t="s">
        <v>17</v>
      </c>
      <c r="D51114" s="2">
        <v>42507.644641203704</v>
      </c>
      <c r="E51114" s="2">
        <v>42510.229166666664</v>
      </c>
      <c r="F51114">
        <v>43</v>
      </c>
      <c r="G51114" s="1" t="s">
        <v>58</v>
      </c>
      <c r="H51114">
        <v>0</v>
      </c>
      <c r="I51114">
        <v>0</v>
      </c>
      <c r="J51114">
        <v>0</v>
      </c>
      <c r="K51114">
        <v>0</v>
      </c>
      <c r="L51114">
        <v>0</v>
      </c>
      <c r="M51114">
        <v>0</v>
      </c>
      <c r="N51114" s="1" t="s">
        <v>16</v>
      </c>
    </row>
    <row r="51115" spans="1:14" x14ac:dyDescent="0.3">
      <c r="A51115">
        <v>3922195869112</v>
      </c>
      <c r="B51115">
        <v>5731460</v>
      </c>
      <c r="C51115" s="1" t="s">
        <v>14</v>
      </c>
      <c r="D51115" s="2">
        <v>42514.648252314815</v>
      </c>
      <c r="E51115" s="2">
        <v>42514.229166666664</v>
      </c>
      <c r="F51115">
        <v>27</v>
      </c>
      <c r="G51115" s="1" t="s">
        <v>38</v>
      </c>
      <c r="H51115">
        <v>0</v>
      </c>
      <c r="I51115">
        <v>0</v>
      </c>
      <c r="J51115">
        <v>0</v>
      </c>
      <c r="K51115">
        <v>0</v>
      </c>
      <c r="L51115">
        <v>0</v>
      </c>
      <c r="M51115">
        <v>0</v>
      </c>
      <c r="N51115" s="1" t="s">
        <v>16</v>
      </c>
    </row>
    <row r="51116" spans="1:14" x14ac:dyDescent="0.3">
      <c r="A51116">
        <v>39966441197156</v>
      </c>
      <c r="B51116">
        <v>5652336</v>
      </c>
      <c r="C51116" s="1" t="s">
        <v>14</v>
      </c>
      <c r="D51116" s="2">
        <v>42493.64434027778</v>
      </c>
      <c r="E51116" s="2">
        <v>42493.229166666664</v>
      </c>
      <c r="F51116">
        <v>7</v>
      </c>
      <c r="G51116" s="1" t="s">
        <v>38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 s="1" t="s">
        <v>16</v>
      </c>
    </row>
    <row r="51117" spans="1:14" x14ac:dyDescent="0.3">
      <c r="A51117">
        <v>33485646181682</v>
      </c>
      <c r="B51117">
        <v>5653028</v>
      </c>
      <c r="C51117" s="1" t="s">
        <v>17</v>
      </c>
      <c r="D51117" s="2">
        <v>42493.691944444443</v>
      </c>
      <c r="E51117" s="2">
        <v>42493.229166666664</v>
      </c>
      <c r="F51117">
        <v>1</v>
      </c>
      <c r="G51117" s="1" t="s">
        <v>38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 s="1" t="s">
        <v>16</v>
      </c>
    </row>
    <row r="51118" spans="1:14" x14ac:dyDescent="0.3">
      <c r="A51118">
        <v>57396917771367</v>
      </c>
      <c r="B51118">
        <v>5653066</v>
      </c>
      <c r="C51118" s="1" t="s">
        <v>14</v>
      </c>
      <c r="D51118" s="2">
        <v>42493.695185185185</v>
      </c>
      <c r="E51118" s="2">
        <v>42500.229166666664</v>
      </c>
      <c r="F51118">
        <v>21</v>
      </c>
      <c r="G51118" s="1" t="s">
        <v>38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1</v>
      </c>
      <c r="N51118" s="1" t="s">
        <v>16</v>
      </c>
    </row>
    <row r="51119" spans="1:14" x14ac:dyDescent="0.3">
      <c r="A51119">
        <v>523975769369736</v>
      </c>
      <c r="B51119">
        <v>5679606</v>
      </c>
      <c r="C51119" s="1" t="s">
        <v>14</v>
      </c>
      <c r="D51119" s="2">
        <v>42500.65216435185</v>
      </c>
      <c r="E51119" s="2">
        <v>42500.229166666664</v>
      </c>
      <c r="F51119">
        <v>22</v>
      </c>
      <c r="G51119" s="1" t="s">
        <v>38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 s="1" t="s">
        <v>16</v>
      </c>
    </row>
    <row r="51120" spans="1:14" x14ac:dyDescent="0.3">
      <c r="A51120">
        <v>982554194755652</v>
      </c>
      <c r="B51120">
        <v>5658453</v>
      </c>
      <c r="C51120" s="1" t="s">
        <v>17</v>
      </c>
      <c r="D51120" s="2">
        <v>42494.695057870369</v>
      </c>
      <c r="E51120" s="2">
        <v>42496.229166666664</v>
      </c>
      <c r="F51120">
        <v>33</v>
      </c>
      <c r="G51120" s="1" t="s">
        <v>25</v>
      </c>
      <c r="H51120">
        <v>0</v>
      </c>
      <c r="I51120">
        <v>0</v>
      </c>
      <c r="J51120">
        <v>0</v>
      </c>
      <c r="K51120">
        <v>0</v>
      </c>
      <c r="L51120">
        <v>2</v>
      </c>
      <c r="M51120">
        <v>0</v>
      </c>
      <c r="N51120" s="1" t="s">
        <v>16</v>
      </c>
    </row>
    <row r="51121" spans="1:14" x14ac:dyDescent="0.3">
      <c r="A51121">
        <v>17823572378341</v>
      </c>
      <c r="B51121">
        <v>5682911</v>
      </c>
      <c r="C51121" s="1" t="s">
        <v>17</v>
      </c>
      <c r="D51121" s="2">
        <v>42501.520833333336</v>
      </c>
      <c r="E51121" s="2">
        <v>42503.229166666664</v>
      </c>
      <c r="F51121">
        <v>34</v>
      </c>
      <c r="G51121" s="1" t="s">
        <v>18</v>
      </c>
      <c r="H51121">
        <v>0</v>
      </c>
      <c r="I51121">
        <v>0</v>
      </c>
      <c r="J51121">
        <v>0</v>
      </c>
      <c r="K51121">
        <v>0</v>
      </c>
      <c r="L51121">
        <v>1</v>
      </c>
      <c r="M51121">
        <v>0</v>
      </c>
      <c r="N51121" s="1" t="s">
        <v>16</v>
      </c>
    </row>
    <row r="51122" spans="1:14" x14ac:dyDescent="0.3">
      <c r="A51122">
        <v>781986921199</v>
      </c>
      <c r="B51122">
        <v>5658450</v>
      </c>
      <c r="C51122" s="1" t="s">
        <v>17</v>
      </c>
      <c r="D51122" s="2">
        <v>42494.694930555554</v>
      </c>
      <c r="E51122" s="2">
        <v>42496.229166666664</v>
      </c>
      <c r="F51122">
        <v>9</v>
      </c>
      <c r="G51122" s="1" t="s">
        <v>81</v>
      </c>
      <c r="H51122">
        <v>0</v>
      </c>
      <c r="I51122">
        <v>0</v>
      </c>
      <c r="J51122">
        <v>0</v>
      </c>
      <c r="K51122">
        <v>0</v>
      </c>
      <c r="L51122">
        <v>1</v>
      </c>
      <c r="M51122">
        <v>0</v>
      </c>
      <c r="N51122" s="1" t="s">
        <v>16</v>
      </c>
    </row>
    <row r="51123" spans="1:14" x14ac:dyDescent="0.3">
      <c r="A51123">
        <v>229369597734</v>
      </c>
      <c r="B51123">
        <v>5682907</v>
      </c>
      <c r="C51123" s="1" t="s">
        <v>14</v>
      </c>
      <c r="D51123" s="2">
        <v>42501.520486111112</v>
      </c>
      <c r="E51123" s="2">
        <v>42503.229166666664</v>
      </c>
      <c r="F51123">
        <v>31</v>
      </c>
      <c r="G51123" s="1" t="s">
        <v>18</v>
      </c>
      <c r="H51123">
        <v>0</v>
      </c>
      <c r="I51123">
        <v>0</v>
      </c>
      <c r="J51123">
        <v>0</v>
      </c>
      <c r="K51123">
        <v>0</v>
      </c>
      <c r="L51123">
        <v>2</v>
      </c>
      <c r="M51123">
        <v>0</v>
      </c>
      <c r="N51123" s="1" t="s">
        <v>16</v>
      </c>
    </row>
    <row r="51124" spans="1:14" x14ac:dyDescent="0.3">
      <c r="A51124">
        <v>1951917622333</v>
      </c>
      <c r="B51124">
        <v>5658446</v>
      </c>
      <c r="C51124" s="1" t="s">
        <v>17</v>
      </c>
      <c r="D51124" s="2">
        <v>42494.69462962963</v>
      </c>
      <c r="E51124" s="2">
        <v>42496.229166666664</v>
      </c>
      <c r="F51124">
        <v>43</v>
      </c>
      <c r="G51124" s="1" t="s">
        <v>18</v>
      </c>
      <c r="H51124">
        <v>0</v>
      </c>
      <c r="I51124">
        <v>0</v>
      </c>
      <c r="J51124">
        <v>1</v>
      </c>
      <c r="K51124">
        <v>0</v>
      </c>
      <c r="L51124">
        <v>1</v>
      </c>
      <c r="M51124">
        <v>0</v>
      </c>
      <c r="N51124" s="1" t="s">
        <v>16</v>
      </c>
    </row>
    <row r="51125" spans="1:14" x14ac:dyDescent="0.3">
      <c r="A51125">
        <v>294522278737</v>
      </c>
      <c r="B51125">
        <v>5682906</v>
      </c>
      <c r="C51125" s="1" t="s">
        <v>14</v>
      </c>
      <c r="D51125" s="2">
        <v>42501.520335648151</v>
      </c>
      <c r="E51125" s="2">
        <v>42503.229166666664</v>
      </c>
      <c r="F51125">
        <v>27</v>
      </c>
      <c r="G51125" s="1" t="s">
        <v>18</v>
      </c>
      <c r="H51125">
        <v>0</v>
      </c>
      <c r="I51125">
        <v>0</v>
      </c>
      <c r="J51125">
        <v>0</v>
      </c>
      <c r="K51125">
        <v>0</v>
      </c>
      <c r="L51125">
        <v>1</v>
      </c>
      <c r="M51125">
        <v>0</v>
      </c>
      <c r="N51125" s="1" t="s">
        <v>16</v>
      </c>
    </row>
    <row r="51126" spans="1:14" x14ac:dyDescent="0.3">
      <c r="A51126">
        <v>3226151837572</v>
      </c>
      <c r="B51126">
        <v>5658430</v>
      </c>
      <c r="C51126" s="1" t="s">
        <v>14</v>
      </c>
      <c r="D51126" s="2">
        <v>42494.693842592591</v>
      </c>
      <c r="E51126" s="2">
        <v>42496.229166666664</v>
      </c>
      <c r="F51126">
        <v>22</v>
      </c>
      <c r="G51126" s="1" t="s">
        <v>52</v>
      </c>
      <c r="H51126">
        <v>0</v>
      </c>
      <c r="I51126">
        <v>0</v>
      </c>
      <c r="J51126">
        <v>0</v>
      </c>
      <c r="K51126">
        <v>0</v>
      </c>
      <c r="L51126">
        <v>1</v>
      </c>
      <c r="M51126">
        <v>0</v>
      </c>
      <c r="N51126" s="1" t="s">
        <v>16</v>
      </c>
    </row>
    <row r="51127" spans="1:14" x14ac:dyDescent="0.3">
      <c r="A51127">
        <v>537484512413121</v>
      </c>
      <c r="B51127">
        <v>5682904</v>
      </c>
      <c r="C51127" s="1" t="s">
        <v>14</v>
      </c>
      <c r="D51127" s="2">
        <v>42501.520219907405</v>
      </c>
      <c r="E51127" s="2">
        <v>42503.229166666664</v>
      </c>
      <c r="F51127">
        <v>37</v>
      </c>
      <c r="G51127" s="1" t="s">
        <v>39</v>
      </c>
      <c r="H51127">
        <v>1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 s="1" t="s">
        <v>16</v>
      </c>
    </row>
    <row r="51128" spans="1:14" x14ac:dyDescent="0.3">
      <c r="A51128">
        <v>9728344781572</v>
      </c>
      <c r="B51128">
        <v>5707686</v>
      </c>
      <c r="C51128" s="1" t="s">
        <v>17</v>
      </c>
      <c r="D51128" s="2">
        <v>42507.643993055557</v>
      </c>
      <c r="E51128" s="2">
        <v>42510.229166666664</v>
      </c>
      <c r="F51128">
        <v>3</v>
      </c>
      <c r="G51128" s="1" t="s">
        <v>81</v>
      </c>
      <c r="H51128">
        <v>1</v>
      </c>
      <c r="I51128">
        <v>0</v>
      </c>
      <c r="J51128">
        <v>0</v>
      </c>
      <c r="K51128">
        <v>0</v>
      </c>
      <c r="L51128">
        <v>0</v>
      </c>
      <c r="M51128">
        <v>0</v>
      </c>
      <c r="N51128" s="1" t="s">
        <v>16</v>
      </c>
    </row>
    <row r="51129" spans="1:14" x14ac:dyDescent="0.3">
      <c r="A51129">
        <v>17341414831</v>
      </c>
      <c r="B51129">
        <v>5682899</v>
      </c>
      <c r="C51129" s="1" t="s">
        <v>14</v>
      </c>
      <c r="D51129" s="2">
        <v>42501.519861111112</v>
      </c>
      <c r="E51129" s="2">
        <v>42503.229166666664</v>
      </c>
      <c r="F51129">
        <v>32</v>
      </c>
      <c r="G51129" s="1" t="s">
        <v>45</v>
      </c>
      <c r="H51129">
        <v>0</v>
      </c>
      <c r="I51129">
        <v>0</v>
      </c>
      <c r="J51129">
        <v>0</v>
      </c>
      <c r="K51129">
        <v>0</v>
      </c>
      <c r="L51129">
        <v>1</v>
      </c>
      <c r="M51129">
        <v>0</v>
      </c>
      <c r="N51129" s="1" t="s">
        <v>22</v>
      </c>
    </row>
    <row r="51130" spans="1:14" x14ac:dyDescent="0.3">
      <c r="A51130">
        <v>77143969533772</v>
      </c>
      <c r="B51130">
        <v>5707680</v>
      </c>
      <c r="C51130" s="1" t="s">
        <v>17</v>
      </c>
      <c r="D51130" s="2">
        <v>42507.643726851849</v>
      </c>
      <c r="E51130" s="2">
        <v>42510.229166666664</v>
      </c>
      <c r="F51130">
        <v>9</v>
      </c>
      <c r="G51130" s="1" t="s">
        <v>74</v>
      </c>
      <c r="H51130">
        <v>0</v>
      </c>
      <c r="I51130">
        <v>0</v>
      </c>
      <c r="J51130">
        <v>0</v>
      </c>
      <c r="K51130">
        <v>0</v>
      </c>
      <c r="L51130">
        <v>1</v>
      </c>
      <c r="M51130">
        <v>0</v>
      </c>
      <c r="N51130" s="1" t="s">
        <v>16</v>
      </c>
    </row>
    <row r="51131" spans="1:14" x14ac:dyDescent="0.3">
      <c r="A51131">
        <v>524694583244529</v>
      </c>
      <c r="B51131">
        <v>5682895</v>
      </c>
      <c r="C51131" s="1" t="s">
        <v>17</v>
      </c>
      <c r="D51131" s="2">
        <v>42501.518923611111</v>
      </c>
      <c r="E51131" s="2">
        <v>42503.229166666664</v>
      </c>
      <c r="F51131">
        <v>3</v>
      </c>
      <c r="G51131" s="1" t="s">
        <v>33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0</v>
      </c>
      <c r="N51131" s="1" t="s">
        <v>22</v>
      </c>
    </row>
    <row r="51132" spans="1:14" x14ac:dyDescent="0.3">
      <c r="A51132">
        <v>3922248194896</v>
      </c>
      <c r="B51132">
        <v>5723066</v>
      </c>
      <c r="C51132" s="1" t="s">
        <v>14</v>
      </c>
      <c r="D51132" s="2">
        <v>42510.559594907405</v>
      </c>
      <c r="E51132" s="2">
        <v>42510.229166666664</v>
      </c>
      <c r="F51132">
        <v>6</v>
      </c>
      <c r="G51132" s="1" t="s">
        <v>24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>
        <v>0</v>
      </c>
      <c r="N51132" s="1" t="s">
        <v>16</v>
      </c>
    </row>
    <row r="51133" spans="1:14" x14ac:dyDescent="0.3">
      <c r="A51133">
        <v>11451657754572</v>
      </c>
      <c r="B51133">
        <v>5668948</v>
      </c>
      <c r="C51133" s="1" t="s">
        <v>14</v>
      </c>
      <c r="D51133" s="2">
        <v>42496.647534722222</v>
      </c>
      <c r="E51133" s="2">
        <v>42496.229166666664</v>
      </c>
      <c r="F51133">
        <v>0</v>
      </c>
      <c r="G51133" s="1" t="s">
        <v>56</v>
      </c>
      <c r="H51133">
        <v>0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 s="1" t="s">
        <v>16</v>
      </c>
    </row>
    <row r="51134" spans="1:14" x14ac:dyDescent="0.3">
      <c r="A51134">
        <v>12314588467953</v>
      </c>
      <c r="B51134">
        <v>5685440</v>
      </c>
      <c r="C51134" s="1" t="s">
        <v>14</v>
      </c>
      <c r="D51134" s="2">
        <v>42501.661631944444</v>
      </c>
      <c r="E51134" s="2">
        <v>42503.229166666664</v>
      </c>
      <c r="F51134">
        <v>4</v>
      </c>
      <c r="G51134" s="1" t="s">
        <v>25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 s="1" t="s">
        <v>22</v>
      </c>
    </row>
    <row r="51135" spans="1:14" x14ac:dyDescent="0.3">
      <c r="A51135">
        <v>5238525789233</v>
      </c>
      <c r="B51135">
        <v>5675530</v>
      </c>
      <c r="C51135" s="1" t="s">
        <v>14</v>
      </c>
      <c r="D51135" s="2">
        <v>42499.807453703703</v>
      </c>
      <c r="E51135" s="2">
        <v>42520.229166666664</v>
      </c>
      <c r="F51135">
        <v>38</v>
      </c>
      <c r="G51135" s="1" t="s">
        <v>38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1</v>
      </c>
      <c r="N51135" s="1" t="s">
        <v>16</v>
      </c>
    </row>
    <row r="51136" spans="1:14" x14ac:dyDescent="0.3">
      <c r="A51136">
        <v>61355438859641</v>
      </c>
      <c r="B51136">
        <v>5702936</v>
      </c>
      <c r="C51136" s="1" t="s">
        <v>14</v>
      </c>
      <c r="D51136" s="2">
        <v>42506.782951388886</v>
      </c>
      <c r="E51136" s="2">
        <v>42506.229166666664</v>
      </c>
      <c r="F51136">
        <v>32</v>
      </c>
      <c r="G51136" s="1" t="s">
        <v>38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 s="1" t="s">
        <v>16</v>
      </c>
    </row>
    <row r="51137" spans="1:14" x14ac:dyDescent="0.3">
      <c r="A51137">
        <v>18315267344817</v>
      </c>
      <c r="B51137">
        <v>5675112</v>
      </c>
      <c r="C51137" s="1" t="s">
        <v>14</v>
      </c>
      <c r="D51137" s="2">
        <v>42499.774594907409</v>
      </c>
      <c r="E51137" s="2">
        <v>42499.229166666664</v>
      </c>
      <c r="F51137">
        <v>2</v>
      </c>
      <c r="G51137" s="1" t="s">
        <v>34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 s="1" t="s">
        <v>16</v>
      </c>
    </row>
    <row r="51138" spans="1:14" x14ac:dyDescent="0.3">
      <c r="A51138">
        <v>63226122589999</v>
      </c>
      <c r="B51138">
        <v>5675199</v>
      </c>
      <c r="C51138" s="1" t="s">
        <v>14</v>
      </c>
      <c r="D51138" s="2">
        <v>42499.784328703703</v>
      </c>
      <c r="E51138" s="2">
        <v>42499.229166666664</v>
      </c>
      <c r="F51138">
        <v>23</v>
      </c>
      <c r="G51138" s="1" t="s">
        <v>33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0</v>
      </c>
      <c r="N51138" s="1" t="s">
        <v>16</v>
      </c>
    </row>
    <row r="51139" spans="1:14" x14ac:dyDescent="0.3">
      <c r="A51139">
        <v>633492487519997</v>
      </c>
      <c r="B51139">
        <v>5590127</v>
      </c>
      <c r="C51139" s="1" t="s">
        <v>14</v>
      </c>
      <c r="D51139" s="2">
        <v>42475.796990740739</v>
      </c>
      <c r="E51139" s="2">
        <v>42492.229166666664</v>
      </c>
      <c r="F51139">
        <v>4</v>
      </c>
      <c r="G51139" s="1" t="s">
        <v>38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 s="1" t="s">
        <v>22</v>
      </c>
    </row>
    <row r="51140" spans="1:14" x14ac:dyDescent="0.3">
      <c r="A51140">
        <v>2796954662257</v>
      </c>
      <c r="B51140">
        <v>5743742</v>
      </c>
      <c r="C51140" s="1" t="s">
        <v>14</v>
      </c>
      <c r="D51140" s="2">
        <v>42520.61922453704</v>
      </c>
      <c r="E51140" s="2">
        <v>42520.229166666664</v>
      </c>
      <c r="F51140">
        <v>14</v>
      </c>
      <c r="G51140" s="1" t="s">
        <v>38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0</v>
      </c>
      <c r="N51140" s="1" t="s">
        <v>16</v>
      </c>
    </row>
    <row r="51141" spans="1:14" x14ac:dyDescent="0.3">
      <c r="A51141">
        <v>484948399656149</v>
      </c>
      <c r="B51141">
        <v>5743997</v>
      </c>
      <c r="C51141" s="1" t="s">
        <v>14</v>
      </c>
      <c r="D51141" s="2">
        <v>42520.632847222223</v>
      </c>
      <c r="E51141" s="2">
        <v>42520.229166666664</v>
      </c>
      <c r="F51141">
        <v>45</v>
      </c>
      <c r="G51141" s="1" t="s">
        <v>38</v>
      </c>
      <c r="H51141">
        <v>1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 s="1" t="s">
        <v>16</v>
      </c>
    </row>
    <row r="51142" spans="1:14" x14ac:dyDescent="0.3">
      <c r="A51142">
        <v>648546491731512</v>
      </c>
      <c r="B51142">
        <v>5744694</v>
      </c>
      <c r="C51142" s="1" t="s">
        <v>17</v>
      </c>
      <c r="D51142" s="2">
        <v>42520.6721412037</v>
      </c>
      <c r="E51142" s="2">
        <v>42520.229166666664</v>
      </c>
      <c r="F51142">
        <v>51</v>
      </c>
      <c r="G51142" s="1" t="s">
        <v>38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 s="1" t="s">
        <v>16</v>
      </c>
    </row>
    <row r="51143" spans="1:14" x14ac:dyDescent="0.3">
      <c r="A51143">
        <v>7153556547123</v>
      </c>
      <c r="B51143">
        <v>5703423</v>
      </c>
      <c r="C51143" s="1" t="s">
        <v>14</v>
      </c>
      <c r="D51143" s="2">
        <v>42506.808819444443</v>
      </c>
      <c r="E51143" s="2">
        <v>42506.229166666664</v>
      </c>
      <c r="F51143">
        <v>52</v>
      </c>
      <c r="G51143" s="1" t="s">
        <v>38</v>
      </c>
      <c r="H51143">
        <v>1</v>
      </c>
      <c r="I51143">
        <v>0</v>
      </c>
      <c r="J51143">
        <v>0</v>
      </c>
      <c r="K51143">
        <v>0</v>
      </c>
      <c r="L51143">
        <v>0</v>
      </c>
      <c r="M51143">
        <v>0</v>
      </c>
      <c r="N51143" s="1" t="s">
        <v>16</v>
      </c>
    </row>
    <row r="51144" spans="1:14" x14ac:dyDescent="0.3">
      <c r="A51144">
        <v>81166637742259</v>
      </c>
      <c r="B51144">
        <v>5562038</v>
      </c>
      <c r="C51144" s="1" t="s">
        <v>14</v>
      </c>
      <c r="D51144" s="2">
        <v>42468.728171296294</v>
      </c>
      <c r="E51144" s="2">
        <v>42499.229166666664</v>
      </c>
      <c r="F51144">
        <v>0</v>
      </c>
      <c r="G51144" s="1" t="s">
        <v>38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 s="1" t="s">
        <v>22</v>
      </c>
    </row>
    <row r="51145" spans="1:14" x14ac:dyDescent="0.3">
      <c r="A51145">
        <v>7776384336</v>
      </c>
      <c r="B51145">
        <v>5731492</v>
      </c>
      <c r="C51145" s="1" t="s">
        <v>17</v>
      </c>
      <c r="D51145" s="2">
        <v>42514.650439814817</v>
      </c>
      <c r="E51145" s="2">
        <v>42520.229166666664</v>
      </c>
      <c r="F51145">
        <v>1</v>
      </c>
      <c r="G51145" s="1" t="s">
        <v>38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1</v>
      </c>
      <c r="N51145" s="1" t="s">
        <v>16</v>
      </c>
    </row>
    <row r="51146" spans="1:14" x14ac:dyDescent="0.3">
      <c r="A51146">
        <v>12224273174799</v>
      </c>
      <c r="B51146">
        <v>5676245</v>
      </c>
      <c r="C51146" s="1" t="s">
        <v>17</v>
      </c>
      <c r="D51146" s="2">
        <v>42499.8671412037</v>
      </c>
      <c r="E51146" s="2">
        <v>42499.229166666664</v>
      </c>
      <c r="F51146">
        <v>0</v>
      </c>
      <c r="G51146" s="1" t="s">
        <v>38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0</v>
      </c>
      <c r="N51146" s="1" t="s">
        <v>16</v>
      </c>
    </row>
    <row r="51147" spans="1:14" x14ac:dyDescent="0.3">
      <c r="A51147">
        <v>865162622947396</v>
      </c>
      <c r="B51147">
        <v>5644328</v>
      </c>
      <c r="C51147" s="1" t="s">
        <v>17</v>
      </c>
      <c r="D51147" s="2">
        <v>42492.585219907407</v>
      </c>
      <c r="E51147" s="2">
        <v>42506.229166666664</v>
      </c>
      <c r="F51147">
        <v>0</v>
      </c>
      <c r="G51147" s="1" t="s">
        <v>38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0</v>
      </c>
      <c r="N51147" s="1" t="s">
        <v>16</v>
      </c>
    </row>
    <row r="51148" spans="1:14" x14ac:dyDescent="0.3">
      <c r="A51148">
        <v>1264219938445</v>
      </c>
      <c r="B51148">
        <v>5608991</v>
      </c>
      <c r="C51148" s="1" t="s">
        <v>17</v>
      </c>
      <c r="D51148" s="2">
        <v>42480.851469907408</v>
      </c>
      <c r="E51148" s="2">
        <v>42492.229166666664</v>
      </c>
      <c r="F51148">
        <v>0</v>
      </c>
      <c r="G51148" s="1" t="s">
        <v>38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1</v>
      </c>
      <c r="N51148" s="1" t="s">
        <v>16</v>
      </c>
    </row>
    <row r="51149" spans="1:14" x14ac:dyDescent="0.3">
      <c r="A51149">
        <v>7518449159544</v>
      </c>
      <c r="B51149">
        <v>5704576</v>
      </c>
      <c r="C51149" s="1" t="s">
        <v>17</v>
      </c>
      <c r="D51149" s="2">
        <v>42506.898553240739</v>
      </c>
      <c r="E51149" s="2">
        <v>42506.229166666664</v>
      </c>
      <c r="F51149">
        <v>7</v>
      </c>
      <c r="G51149" s="1" t="s">
        <v>38</v>
      </c>
      <c r="H51149">
        <v>1</v>
      </c>
      <c r="I51149">
        <v>0</v>
      </c>
      <c r="J51149">
        <v>0</v>
      </c>
      <c r="K51149">
        <v>0</v>
      </c>
      <c r="L51149">
        <v>0</v>
      </c>
      <c r="M51149">
        <v>0</v>
      </c>
      <c r="N51149" s="1" t="s">
        <v>16</v>
      </c>
    </row>
    <row r="51150" spans="1:14" x14ac:dyDescent="0.3">
      <c r="A51150">
        <v>945653298567822</v>
      </c>
      <c r="B51150">
        <v>5660393</v>
      </c>
      <c r="C51150" s="1" t="s">
        <v>17</v>
      </c>
      <c r="D51150" s="2">
        <v>42494.912118055552</v>
      </c>
      <c r="E51150" s="2">
        <v>42506.229166666664</v>
      </c>
      <c r="F51150">
        <v>0</v>
      </c>
      <c r="G51150" s="1" t="s">
        <v>38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 s="1" t="s">
        <v>22</v>
      </c>
    </row>
    <row r="51151" spans="1:14" x14ac:dyDescent="0.3">
      <c r="A51151">
        <v>367422353472</v>
      </c>
      <c r="B51151">
        <v>5642689</v>
      </c>
      <c r="C51151" s="1" t="s">
        <v>17</v>
      </c>
      <c r="D51151" s="2">
        <v>42489.928680555553</v>
      </c>
      <c r="E51151" s="2">
        <v>42506.229166666664</v>
      </c>
      <c r="F51151">
        <v>1</v>
      </c>
      <c r="G51151" s="1" t="s">
        <v>26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 s="1" t="s">
        <v>22</v>
      </c>
    </row>
    <row r="51152" spans="1:14" x14ac:dyDescent="0.3">
      <c r="A51152">
        <v>1191245818348</v>
      </c>
      <c r="B51152">
        <v>5747972</v>
      </c>
      <c r="C51152" s="1" t="s">
        <v>17</v>
      </c>
      <c r="D51152" s="2">
        <v>42520.927407407406</v>
      </c>
      <c r="E51152" s="2">
        <v>42520.229166666664</v>
      </c>
      <c r="F51152">
        <v>12</v>
      </c>
      <c r="G51152" s="1" t="s">
        <v>38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 s="1" t="s">
        <v>16</v>
      </c>
    </row>
    <row r="51153" spans="1:14" x14ac:dyDescent="0.3">
      <c r="A51153">
        <v>68885429296643</v>
      </c>
      <c r="B51153">
        <v>5649002</v>
      </c>
      <c r="C51153" s="1" t="s">
        <v>14</v>
      </c>
      <c r="D51153" s="2">
        <v>42492.952499999999</v>
      </c>
      <c r="E51153" s="2">
        <v>42492.229166666664</v>
      </c>
      <c r="F51153">
        <v>57</v>
      </c>
      <c r="G51153" s="1" t="s">
        <v>38</v>
      </c>
      <c r="H51153">
        <v>0</v>
      </c>
      <c r="I51153">
        <v>1</v>
      </c>
      <c r="J51153">
        <v>0</v>
      </c>
      <c r="K51153">
        <v>0</v>
      </c>
      <c r="L51153">
        <v>0</v>
      </c>
      <c r="M51153">
        <v>0</v>
      </c>
      <c r="N51153" s="1" t="s">
        <v>16</v>
      </c>
    </row>
    <row r="51154" spans="1:14" x14ac:dyDescent="0.3">
      <c r="A51154">
        <v>839194589816193</v>
      </c>
      <c r="B51154">
        <v>5578465</v>
      </c>
      <c r="C51154" s="1" t="s">
        <v>14</v>
      </c>
      <c r="D51154" s="2">
        <v>42473.744293981479</v>
      </c>
      <c r="E51154" s="2">
        <v>42492.229166666664</v>
      </c>
      <c r="F51154">
        <v>78</v>
      </c>
      <c r="G51154" s="1" t="s">
        <v>38</v>
      </c>
      <c r="H51154">
        <v>0</v>
      </c>
      <c r="I51154">
        <v>1</v>
      </c>
      <c r="J51154">
        <v>0</v>
      </c>
      <c r="K51154">
        <v>0</v>
      </c>
      <c r="L51154">
        <v>0</v>
      </c>
      <c r="M51154">
        <v>1</v>
      </c>
      <c r="N51154" s="1" t="s">
        <v>16</v>
      </c>
    </row>
    <row r="51155" spans="1:14" x14ac:dyDescent="0.3">
      <c r="A51155">
        <v>55484517685916</v>
      </c>
      <c r="B51155">
        <v>5704985</v>
      </c>
      <c r="C51155" s="1" t="s">
        <v>14</v>
      </c>
      <c r="D51155" s="2">
        <v>42506.949895833335</v>
      </c>
      <c r="E51155" s="2">
        <v>42506.229166666664</v>
      </c>
      <c r="F51155">
        <v>19</v>
      </c>
      <c r="G51155" s="1" t="s">
        <v>53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 s="1" t="s">
        <v>16</v>
      </c>
    </row>
    <row r="51156" spans="1:14" x14ac:dyDescent="0.3">
      <c r="A51156">
        <v>36389458996676</v>
      </c>
      <c r="B51156">
        <v>5615858</v>
      </c>
      <c r="C51156" s="1" t="s">
        <v>14</v>
      </c>
      <c r="D51156" s="2">
        <v>42485.777592592596</v>
      </c>
      <c r="E51156" s="2">
        <v>42506.229166666664</v>
      </c>
      <c r="F51156">
        <v>21</v>
      </c>
      <c r="G51156" s="1" t="s">
        <v>38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 s="1" t="s">
        <v>16</v>
      </c>
    </row>
    <row r="51157" spans="1:14" x14ac:dyDescent="0.3">
      <c r="A51157">
        <v>2286267277715</v>
      </c>
      <c r="B51157">
        <v>5624582</v>
      </c>
      <c r="C51157" s="1" t="s">
        <v>17</v>
      </c>
      <c r="D51157" s="2">
        <v>42486.913206018522</v>
      </c>
      <c r="E51157" s="2">
        <v>42520.229166666664</v>
      </c>
      <c r="F51157">
        <v>81</v>
      </c>
      <c r="G51157" s="1" t="s">
        <v>38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1</v>
      </c>
      <c r="N51157" s="1" t="s">
        <v>16</v>
      </c>
    </row>
    <row r="51158" spans="1:14" x14ac:dyDescent="0.3">
      <c r="A51158">
        <v>75531217668</v>
      </c>
      <c r="B51158">
        <v>5588157</v>
      </c>
      <c r="C51158" s="1" t="s">
        <v>17</v>
      </c>
      <c r="D51158" s="2">
        <v>42475.631666666668</v>
      </c>
      <c r="E51158" s="2">
        <v>42492.229166666664</v>
      </c>
      <c r="F51158">
        <v>8</v>
      </c>
      <c r="G51158" s="1" t="s">
        <v>52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1</v>
      </c>
      <c r="N51158" s="1" t="s">
        <v>22</v>
      </c>
    </row>
    <row r="51159" spans="1:14" x14ac:dyDescent="0.3">
      <c r="A51159">
        <v>88688732264622</v>
      </c>
      <c r="B51159">
        <v>5590329</v>
      </c>
      <c r="C51159" s="1" t="s">
        <v>17</v>
      </c>
      <c r="D51159" s="2">
        <v>42475.814444444448</v>
      </c>
      <c r="E51159" s="2">
        <v>42499.229166666664</v>
      </c>
      <c r="F51159">
        <v>13</v>
      </c>
      <c r="G51159" s="1" t="s">
        <v>52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 s="1" t="s">
        <v>22</v>
      </c>
    </row>
    <row r="51160" spans="1:14" x14ac:dyDescent="0.3">
      <c r="A51160">
        <v>292487471674</v>
      </c>
      <c r="B51160">
        <v>5627325</v>
      </c>
      <c r="C51160" s="1" t="s">
        <v>14</v>
      </c>
      <c r="D51160" s="2">
        <v>42487.618831018517</v>
      </c>
      <c r="E51160" s="2">
        <v>42520.229166666664</v>
      </c>
      <c r="F51160">
        <v>64</v>
      </c>
      <c r="G51160" s="1" t="s">
        <v>52</v>
      </c>
      <c r="H51160">
        <v>0</v>
      </c>
      <c r="I51160">
        <v>1</v>
      </c>
      <c r="J51160">
        <v>0</v>
      </c>
      <c r="K51160">
        <v>0</v>
      </c>
      <c r="L51160">
        <v>0</v>
      </c>
      <c r="M51160">
        <v>0</v>
      </c>
      <c r="N51160" s="1" t="s">
        <v>16</v>
      </c>
    </row>
    <row r="51161" spans="1:14" x14ac:dyDescent="0.3">
      <c r="A51161">
        <v>9369277256468</v>
      </c>
      <c r="B51161">
        <v>5743756</v>
      </c>
      <c r="C51161" s="1" t="s">
        <v>17</v>
      </c>
      <c r="D51161" s="2">
        <v>42520.620289351849</v>
      </c>
      <c r="E51161" s="2">
        <v>42520.229166666664</v>
      </c>
      <c r="F51161">
        <v>8</v>
      </c>
      <c r="G51161" s="1" t="s">
        <v>52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 s="1" t="s">
        <v>16</v>
      </c>
    </row>
    <row r="51162" spans="1:14" x14ac:dyDescent="0.3">
      <c r="A51162">
        <v>378195615449</v>
      </c>
      <c r="B51162">
        <v>5594141</v>
      </c>
      <c r="C51162" s="1" t="s">
        <v>17</v>
      </c>
      <c r="D51162" s="2">
        <v>42478.658414351848</v>
      </c>
      <c r="E51162" s="2">
        <v>42499.229166666664</v>
      </c>
      <c r="F51162">
        <v>52</v>
      </c>
      <c r="G51162" s="1" t="s">
        <v>52</v>
      </c>
      <c r="H51162">
        <v>0</v>
      </c>
      <c r="I51162">
        <v>1</v>
      </c>
      <c r="J51162">
        <v>0</v>
      </c>
      <c r="K51162">
        <v>0</v>
      </c>
      <c r="L51162">
        <v>0</v>
      </c>
      <c r="M51162">
        <v>0</v>
      </c>
      <c r="N51162" s="1" t="s">
        <v>16</v>
      </c>
    </row>
    <row r="51163" spans="1:14" x14ac:dyDescent="0.3">
      <c r="A51163">
        <v>6614274146455</v>
      </c>
      <c r="B51163">
        <v>5627355</v>
      </c>
      <c r="C51163" s="1" t="s">
        <v>14</v>
      </c>
      <c r="D51163" s="2">
        <v>42487.620162037034</v>
      </c>
      <c r="E51163" s="2">
        <v>42520.229166666664</v>
      </c>
      <c r="F51163">
        <v>28</v>
      </c>
      <c r="G51163" s="1" t="s">
        <v>52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1</v>
      </c>
      <c r="N51163" s="1" t="s">
        <v>16</v>
      </c>
    </row>
    <row r="51164" spans="1:14" x14ac:dyDescent="0.3">
      <c r="A51164">
        <v>988198562917276</v>
      </c>
      <c r="B51164">
        <v>5588163</v>
      </c>
      <c r="C51164" s="1" t="s">
        <v>14</v>
      </c>
      <c r="D51164" s="2">
        <v>42475.632002314815</v>
      </c>
      <c r="E51164" s="2">
        <v>42492.229166666664</v>
      </c>
      <c r="F51164">
        <v>9</v>
      </c>
      <c r="G51164" s="1" t="s">
        <v>52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1</v>
      </c>
      <c r="N51164" s="1" t="s">
        <v>22</v>
      </c>
    </row>
    <row r="51165" spans="1:14" x14ac:dyDescent="0.3">
      <c r="A51165">
        <v>7692877296738</v>
      </c>
      <c r="B51165">
        <v>5646331</v>
      </c>
      <c r="C51165" s="1" t="s">
        <v>17</v>
      </c>
      <c r="D51165" s="2">
        <v>42492.698101851849</v>
      </c>
      <c r="E51165" s="2">
        <v>42506.229166666664</v>
      </c>
      <c r="F51165">
        <v>35</v>
      </c>
      <c r="G51165" s="1" t="s">
        <v>52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 s="1" t="s">
        <v>22</v>
      </c>
    </row>
    <row r="51166" spans="1:14" x14ac:dyDescent="0.3">
      <c r="A51166">
        <v>674614675569829</v>
      </c>
      <c r="B51166">
        <v>5635626</v>
      </c>
      <c r="C51166" s="1" t="s">
        <v>17</v>
      </c>
      <c r="D51166" s="2">
        <v>42488.806689814817</v>
      </c>
      <c r="E51166" s="2">
        <v>42520.229166666664</v>
      </c>
      <c r="F51166">
        <v>38</v>
      </c>
      <c r="G51166" s="1" t="s">
        <v>31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1</v>
      </c>
      <c r="N51166" s="1" t="s">
        <v>22</v>
      </c>
    </row>
    <row r="51167" spans="1:14" x14ac:dyDescent="0.3">
      <c r="A51167">
        <v>8658943682352</v>
      </c>
      <c r="B51167">
        <v>5588385</v>
      </c>
      <c r="C51167" s="1" t="s">
        <v>17</v>
      </c>
      <c r="D51167" s="2">
        <v>42475.642013888886</v>
      </c>
      <c r="E51167" s="2">
        <v>42492.229166666664</v>
      </c>
      <c r="F51167">
        <v>41</v>
      </c>
      <c r="G51167" s="1" t="s">
        <v>52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1</v>
      </c>
      <c r="N51167" s="1" t="s">
        <v>22</v>
      </c>
    </row>
    <row r="51168" spans="1:14" x14ac:dyDescent="0.3">
      <c r="A51168">
        <v>4196885369245</v>
      </c>
      <c r="B51168">
        <v>5614602</v>
      </c>
      <c r="C51168" s="1" t="s">
        <v>17</v>
      </c>
      <c r="D51168" s="2">
        <v>42485.677430555559</v>
      </c>
      <c r="E51168" s="2">
        <v>42506.229166666664</v>
      </c>
      <c r="F51168">
        <v>28</v>
      </c>
      <c r="G51168" s="1" t="s">
        <v>52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 s="1" t="s">
        <v>16</v>
      </c>
    </row>
    <row r="51169" spans="1:14" x14ac:dyDescent="0.3">
      <c r="A51169">
        <v>1889859485277</v>
      </c>
      <c r="B51169">
        <v>5624647</v>
      </c>
      <c r="C51169" s="1" t="s">
        <v>14</v>
      </c>
      <c r="D51169" s="2">
        <v>42486.922708333332</v>
      </c>
      <c r="E51169" s="2">
        <v>42493.229166666664</v>
      </c>
      <c r="F51169">
        <v>50</v>
      </c>
      <c r="G51169" s="1" t="s">
        <v>39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1</v>
      </c>
      <c r="N51169" s="1" t="s">
        <v>16</v>
      </c>
    </row>
    <row r="51170" spans="1:14" x14ac:dyDescent="0.3">
      <c r="A51170">
        <v>82732274111217</v>
      </c>
      <c r="B51170">
        <v>5589900</v>
      </c>
      <c r="C51170" s="1" t="s">
        <v>14</v>
      </c>
      <c r="D51170" s="2">
        <v>42475.775520833333</v>
      </c>
      <c r="E51170" s="2">
        <v>42492.229166666664</v>
      </c>
      <c r="F51170">
        <v>16</v>
      </c>
      <c r="G51170" s="1" t="s">
        <v>52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1</v>
      </c>
      <c r="N51170" s="1" t="s">
        <v>22</v>
      </c>
    </row>
    <row r="51171" spans="1:14" x14ac:dyDescent="0.3">
      <c r="A51171">
        <v>296721663497354</v>
      </c>
      <c r="B51171">
        <v>5646276</v>
      </c>
      <c r="C51171" s="1" t="s">
        <v>14</v>
      </c>
      <c r="D51171" s="2">
        <v>42492.695625</v>
      </c>
      <c r="E51171" s="2">
        <v>42506.229166666664</v>
      </c>
      <c r="F51171">
        <v>10</v>
      </c>
      <c r="G51171" s="1" t="s">
        <v>52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 s="1" t="s">
        <v>22</v>
      </c>
    </row>
    <row r="51172" spans="1:14" x14ac:dyDescent="0.3">
      <c r="A51172">
        <v>17666819121713</v>
      </c>
      <c r="B51172">
        <v>5698916</v>
      </c>
      <c r="C51172" s="1" t="s">
        <v>14</v>
      </c>
      <c r="D51172" s="2">
        <v>42506.562337962961</v>
      </c>
      <c r="E51172" s="2">
        <v>42520.229166666664</v>
      </c>
      <c r="F51172">
        <v>51</v>
      </c>
      <c r="G51172" s="1" t="s">
        <v>52</v>
      </c>
      <c r="H51172">
        <v>1</v>
      </c>
      <c r="I51172">
        <v>1</v>
      </c>
      <c r="J51172">
        <v>0</v>
      </c>
      <c r="K51172">
        <v>0</v>
      </c>
      <c r="L51172">
        <v>0</v>
      </c>
      <c r="M51172">
        <v>1</v>
      </c>
      <c r="N51172" s="1" t="s">
        <v>16</v>
      </c>
    </row>
    <row r="51173" spans="1:14" x14ac:dyDescent="0.3">
      <c r="A51173">
        <v>916763149975166</v>
      </c>
      <c r="B51173">
        <v>5585649</v>
      </c>
      <c r="C51173" s="1" t="s">
        <v>14</v>
      </c>
      <c r="D51173" s="2">
        <v>42474.958518518521</v>
      </c>
      <c r="E51173" s="2">
        <v>42492.229166666664</v>
      </c>
      <c r="F51173">
        <v>39</v>
      </c>
      <c r="G51173" s="1" t="s">
        <v>43</v>
      </c>
      <c r="H51173">
        <v>0</v>
      </c>
      <c r="I51173">
        <v>1</v>
      </c>
      <c r="J51173">
        <v>0</v>
      </c>
      <c r="K51173">
        <v>0</v>
      </c>
      <c r="L51173">
        <v>0</v>
      </c>
      <c r="M51173">
        <v>0</v>
      </c>
      <c r="N51173" s="1" t="s">
        <v>22</v>
      </c>
    </row>
    <row r="51174" spans="1:14" x14ac:dyDescent="0.3">
      <c r="A51174">
        <v>476615158793322</v>
      </c>
      <c r="B51174">
        <v>5595500</v>
      </c>
      <c r="C51174" s="1" t="s">
        <v>14</v>
      </c>
      <c r="D51174" s="2">
        <v>42478.769085648149</v>
      </c>
      <c r="E51174" s="2">
        <v>42499.229166666664</v>
      </c>
      <c r="F51174">
        <v>29</v>
      </c>
      <c r="G51174" s="1" t="s">
        <v>52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 s="1" t="s">
        <v>22</v>
      </c>
    </row>
    <row r="51175" spans="1:14" x14ac:dyDescent="0.3">
      <c r="A51175">
        <v>541688624533</v>
      </c>
      <c r="B51175">
        <v>5601115</v>
      </c>
      <c r="C51175" s="1" t="s">
        <v>17</v>
      </c>
      <c r="D51175" s="2">
        <v>42479.730949074074</v>
      </c>
      <c r="E51175" s="2">
        <v>42506.229166666664</v>
      </c>
      <c r="F51175">
        <v>17</v>
      </c>
      <c r="G51175" s="1" t="s">
        <v>52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 s="1" t="s">
        <v>22</v>
      </c>
    </row>
    <row r="51176" spans="1:14" x14ac:dyDescent="0.3">
      <c r="A51176">
        <v>21666582798683</v>
      </c>
      <c r="B51176">
        <v>5629630</v>
      </c>
      <c r="C51176" s="1" t="s">
        <v>14</v>
      </c>
      <c r="D51176" s="2">
        <v>42487.805104166669</v>
      </c>
      <c r="E51176" s="2">
        <v>42520.229166666664</v>
      </c>
      <c r="F51176">
        <v>45</v>
      </c>
      <c r="G51176" s="1" t="s">
        <v>52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0</v>
      </c>
      <c r="N51176" s="1" t="s">
        <v>16</v>
      </c>
    </row>
    <row r="51177" spans="1:14" x14ac:dyDescent="0.3">
      <c r="A51177">
        <v>445534323378622</v>
      </c>
      <c r="B51177">
        <v>5601118</v>
      </c>
      <c r="C51177" s="1" t="s">
        <v>14</v>
      </c>
      <c r="D51177" s="2">
        <v>42479.731585648151</v>
      </c>
      <c r="E51177" s="2">
        <v>42506.229166666664</v>
      </c>
      <c r="F51177">
        <v>4</v>
      </c>
      <c r="G51177" s="1" t="s">
        <v>52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 s="1" t="s">
        <v>22</v>
      </c>
    </row>
    <row r="51178" spans="1:14" x14ac:dyDescent="0.3">
      <c r="A51178">
        <v>43635452516944</v>
      </c>
      <c r="B51178">
        <v>5703210</v>
      </c>
      <c r="C51178" s="1" t="s">
        <v>14</v>
      </c>
      <c r="D51178" s="2">
        <v>42506.797638888886</v>
      </c>
      <c r="E51178" s="2">
        <v>42506.229166666664</v>
      </c>
      <c r="F51178">
        <v>38</v>
      </c>
      <c r="G51178" s="1" t="s">
        <v>52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 s="1" t="s">
        <v>16</v>
      </c>
    </row>
    <row r="51179" spans="1:14" x14ac:dyDescent="0.3">
      <c r="A51179">
        <v>84279721851515</v>
      </c>
      <c r="B51179">
        <v>5588462</v>
      </c>
      <c r="C51179" s="1" t="s">
        <v>14</v>
      </c>
      <c r="D51179" s="2">
        <v>42475.646655092591</v>
      </c>
      <c r="E51179" s="2">
        <v>42492.229166666664</v>
      </c>
      <c r="F51179">
        <v>22</v>
      </c>
      <c r="G51179" s="1" t="s">
        <v>52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1</v>
      </c>
      <c r="N51179" s="1" t="s">
        <v>22</v>
      </c>
    </row>
    <row r="51180" spans="1:14" x14ac:dyDescent="0.3">
      <c r="A51180">
        <v>562192481713</v>
      </c>
      <c r="B51180">
        <v>5601453</v>
      </c>
      <c r="C51180" s="1" t="s">
        <v>17</v>
      </c>
      <c r="D51180" s="2">
        <v>42479.76829861111</v>
      </c>
      <c r="E51180" s="2">
        <v>42499.229166666664</v>
      </c>
      <c r="F51180">
        <v>38</v>
      </c>
      <c r="G51180" s="1" t="s">
        <v>52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 s="1" t="s">
        <v>22</v>
      </c>
    </row>
    <row r="51181" spans="1:14" x14ac:dyDescent="0.3">
      <c r="A51181">
        <v>4551836469833</v>
      </c>
      <c r="B51181">
        <v>5719029</v>
      </c>
      <c r="C51181" s="1" t="s">
        <v>14</v>
      </c>
      <c r="D51181" s="2">
        <v>42509.666215277779</v>
      </c>
      <c r="E51181" s="2">
        <v>42514.229166666664</v>
      </c>
      <c r="F51181">
        <v>49</v>
      </c>
      <c r="G51181" s="1" t="s">
        <v>26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1</v>
      </c>
      <c r="N51181" s="1" t="s">
        <v>16</v>
      </c>
    </row>
    <row r="51182" spans="1:14" x14ac:dyDescent="0.3">
      <c r="A51182">
        <v>37196429197634</v>
      </c>
      <c r="B51182">
        <v>5589336</v>
      </c>
      <c r="C51182" s="1" t="s">
        <v>14</v>
      </c>
      <c r="D51182" s="2">
        <v>42475.711851851855</v>
      </c>
      <c r="E51182" s="2">
        <v>42500.229166666664</v>
      </c>
      <c r="F51182">
        <v>25</v>
      </c>
      <c r="G51182" s="1" t="s">
        <v>52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1</v>
      </c>
      <c r="N51182" s="1" t="s">
        <v>22</v>
      </c>
    </row>
    <row r="51183" spans="1:14" x14ac:dyDescent="0.3">
      <c r="A51183">
        <v>2485175662254</v>
      </c>
      <c r="B51183">
        <v>5709899</v>
      </c>
      <c r="C51183" s="1" t="s">
        <v>17</v>
      </c>
      <c r="D51183" s="2">
        <v>42507.843310185184</v>
      </c>
      <c r="E51183" s="2">
        <v>42514.229166666664</v>
      </c>
      <c r="F51183">
        <v>4</v>
      </c>
      <c r="G51183" s="1" t="s">
        <v>52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1</v>
      </c>
      <c r="N51183" s="1" t="s">
        <v>16</v>
      </c>
    </row>
    <row r="51184" spans="1:14" x14ac:dyDescent="0.3">
      <c r="A51184">
        <v>424263938252499</v>
      </c>
      <c r="B51184">
        <v>5588481</v>
      </c>
      <c r="C51184" s="1" t="s">
        <v>17</v>
      </c>
      <c r="D51184" s="2">
        <v>42475.647488425922</v>
      </c>
      <c r="E51184" s="2">
        <v>42493.229166666664</v>
      </c>
      <c r="F51184">
        <v>30</v>
      </c>
      <c r="G51184" s="1" t="s">
        <v>52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1</v>
      </c>
      <c r="N51184" s="1" t="s">
        <v>22</v>
      </c>
    </row>
    <row r="51185" spans="1:14" x14ac:dyDescent="0.3">
      <c r="A51185">
        <v>42511936575988</v>
      </c>
      <c r="B51185">
        <v>5604998</v>
      </c>
      <c r="C51185" s="1" t="s">
        <v>14</v>
      </c>
      <c r="D51185" s="2">
        <v>42480.58452546296</v>
      </c>
      <c r="E51185" s="2">
        <v>42507.229166666664</v>
      </c>
      <c r="F51185">
        <v>55</v>
      </c>
      <c r="G51185" s="1" t="s">
        <v>52</v>
      </c>
      <c r="H51185">
        <v>0</v>
      </c>
      <c r="I51185">
        <v>1</v>
      </c>
      <c r="J51185">
        <v>1</v>
      </c>
      <c r="K51185">
        <v>0</v>
      </c>
      <c r="L51185">
        <v>0</v>
      </c>
      <c r="M51185">
        <v>0</v>
      </c>
      <c r="N51185" s="1" t="s">
        <v>16</v>
      </c>
    </row>
    <row r="51186" spans="1:14" x14ac:dyDescent="0.3">
      <c r="A51186">
        <v>37861144689897</v>
      </c>
      <c r="B51186">
        <v>5716031</v>
      </c>
      <c r="C51186" s="1" t="s">
        <v>17</v>
      </c>
      <c r="D51186" s="2">
        <v>42508.884675925925</v>
      </c>
      <c r="E51186" s="2">
        <v>42514.229166666664</v>
      </c>
      <c r="F51186">
        <v>39</v>
      </c>
      <c r="G51186" s="1" t="s">
        <v>52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1</v>
      </c>
      <c r="N51186" s="1" t="s">
        <v>16</v>
      </c>
    </row>
    <row r="51187" spans="1:14" x14ac:dyDescent="0.3">
      <c r="A51187">
        <v>4235356724948</v>
      </c>
      <c r="B51187">
        <v>5629857</v>
      </c>
      <c r="C51187" s="1" t="s">
        <v>14</v>
      </c>
      <c r="D51187" s="2">
        <v>42487.821712962963</v>
      </c>
      <c r="E51187" s="2">
        <v>42521.229166666664</v>
      </c>
      <c r="F51187">
        <v>25</v>
      </c>
      <c r="G51187" s="1" t="s">
        <v>52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1</v>
      </c>
      <c r="N51187" s="1" t="s">
        <v>16</v>
      </c>
    </row>
    <row r="51188" spans="1:14" x14ac:dyDescent="0.3">
      <c r="A51188">
        <v>33837731957747</v>
      </c>
      <c r="B51188">
        <v>5707219</v>
      </c>
      <c r="C51188" s="1" t="s">
        <v>17</v>
      </c>
      <c r="D51188" s="2">
        <v>42507.619490740741</v>
      </c>
      <c r="E51188" s="2">
        <v>42514.229166666664</v>
      </c>
      <c r="F51188">
        <v>78</v>
      </c>
      <c r="G51188" s="1" t="s">
        <v>52</v>
      </c>
      <c r="H51188">
        <v>0</v>
      </c>
      <c r="I51188">
        <v>1</v>
      </c>
      <c r="J51188">
        <v>0</v>
      </c>
      <c r="K51188">
        <v>0</v>
      </c>
      <c r="L51188">
        <v>0</v>
      </c>
      <c r="M51188">
        <v>1</v>
      </c>
      <c r="N51188" s="1" t="s">
        <v>16</v>
      </c>
    </row>
    <row r="51189" spans="1:14" x14ac:dyDescent="0.3">
      <c r="A51189">
        <v>21756397822194</v>
      </c>
      <c r="B51189">
        <v>5594814</v>
      </c>
      <c r="C51189" s="1" t="s">
        <v>14</v>
      </c>
      <c r="D51189" s="2">
        <v>42478.701805555553</v>
      </c>
      <c r="E51189" s="2">
        <v>42500.229166666664</v>
      </c>
      <c r="F51189">
        <v>28</v>
      </c>
      <c r="G51189" s="1" t="s">
        <v>52</v>
      </c>
      <c r="H51189">
        <v>1</v>
      </c>
      <c r="I51189">
        <v>0</v>
      </c>
      <c r="J51189">
        <v>0</v>
      </c>
      <c r="K51189">
        <v>0</v>
      </c>
      <c r="L51189">
        <v>0</v>
      </c>
      <c r="M51189">
        <v>1</v>
      </c>
      <c r="N51189" s="1" t="s">
        <v>22</v>
      </c>
    </row>
    <row r="51190" spans="1:14" x14ac:dyDescent="0.3">
      <c r="A51190">
        <v>7156662442287</v>
      </c>
      <c r="B51190">
        <v>5606963</v>
      </c>
      <c r="C51190" s="1" t="s">
        <v>14</v>
      </c>
      <c r="D51190" s="2">
        <v>42480.684039351851</v>
      </c>
      <c r="E51190" s="2">
        <v>42507.229166666664</v>
      </c>
      <c r="F51190">
        <v>41</v>
      </c>
      <c r="G51190" s="1" t="s">
        <v>52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 s="1" t="s">
        <v>16</v>
      </c>
    </row>
    <row r="51191" spans="1:14" x14ac:dyDescent="0.3">
      <c r="A51191">
        <v>73483415459794</v>
      </c>
      <c r="B51191">
        <v>5630124</v>
      </c>
      <c r="C51191" s="1" t="s">
        <v>17</v>
      </c>
      <c r="D51191" s="2">
        <v>42487.846192129633</v>
      </c>
      <c r="E51191" s="2">
        <v>42521.229166666664</v>
      </c>
      <c r="F51191">
        <v>54</v>
      </c>
      <c r="G51191" s="1" t="s">
        <v>52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1</v>
      </c>
      <c r="N51191" s="1" t="s">
        <v>16</v>
      </c>
    </row>
    <row r="51192" spans="1:14" x14ac:dyDescent="0.3">
      <c r="A51192">
        <v>437249667287531</v>
      </c>
      <c r="B51192">
        <v>5594820</v>
      </c>
      <c r="C51192" s="1" t="s">
        <v>17</v>
      </c>
      <c r="D51192" s="2">
        <v>42478.702268518522</v>
      </c>
      <c r="E51192" s="2">
        <v>42500.229166666664</v>
      </c>
      <c r="F51192">
        <v>25</v>
      </c>
      <c r="G51192" s="1" t="s">
        <v>52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1</v>
      </c>
      <c r="N51192" s="1" t="s">
        <v>22</v>
      </c>
    </row>
    <row r="51193" spans="1:14" x14ac:dyDescent="0.3">
      <c r="A51193">
        <v>12496554361148</v>
      </c>
      <c r="B51193">
        <v>5607232</v>
      </c>
      <c r="C51193" s="1" t="s">
        <v>14</v>
      </c>
      <c r="D51193" s="2">
        <v>42480.704224537039</v>
      </c>
      <c r="E51193" s="2">
        <v>42507.229166666664</v>
      </c>
      <c r="F51193">
        <v>48</v>
      </c>
      <c r="G51193" s="1" t="s">
        <v>52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 s="1" t="s">
        <v>16</v>
      </c>
    </row>
    <row r="51194" spans="1:14" x14ac:dyDescent="0.3">
      <c r="A51194">
        <v>37589497678822</v>
      </c>
      <c r="B51194">
        <v>5640649</v>
      </c>
      <c r="C51194" s="1" t="s">
        <v>17</v>
      </c>
      <c r="D51194" s="2">
        <v>42489.693194444444</v>
      </c>
      <c r="E51194" s="2">
        <v>42493.229166666664</v>
      </c>
      <c r="F51194">
        <v>25</v>
      </c>
      <c r="G51194" s="1" t="s">
        <v>52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1</v>
      </c>
      <c r="N51194" s="1" t="s">
        <v>22</v>
      </c>
    </row>
    <row r="51195" spans="1:14" x14ac:dyDescent="0.3">
      <c r="A51195">
        <v>24884777743126</v>
      </c>
      <c r="B51195">
        <v>5594830</v>
      </c>
      <c r="C51195" s="1" t="s">
        <v>14</v>
      </c>
      <c r="D51195" s="2">
        <v>42478.703217592592</v>
      </c>
      <c r="E51195" s="2">
        <v>42500.229166666664</v>
      </c>
      <c r="F51195">
        <v>8</v>
      </c>
      <c r="G51195" s="1" t="s">
        <v>52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1</v>
      </c>
      <c r="N51195" s="1" t="s">
        <v>22</v>
      </c>
    </row>
    <row r="51196" spans="1:14" x14ac:dyDescent="0.3">
      <c r="A51196">
        <v>13795336813742</v>
      </c>
      <c r="B51196">
        <v>5589527</v>
      </c>
      <c r="C51196" s="1" t="s">
        <v>14</v>
      </c>
      <c r="D51196" s="2">
        <v>42475.73269675926</v>
      </c>
      <c r="E51196" s="2">
        <v>42493.229166666664</v>
      </c>
      <c r="F51196">
        <v>32</v>
      </c>
      <c r="G51196" s="1" t="s">
        <v>52</v>
      </c>
      <c r="H51196">
        <v>0</v>
      </c>
      <c r="I51196">
        <v>0</v>
      </c>
      <c r="J51196">
        <v>0</v>
      </c>
      <c r="K51196">
        <v>0</v>
      </c>
      <c r="L51196">
        <v>0</v>
      </c>
      <c r="M51196">
        <v>1</v>
      </c>
      <c r="N51196" s="1" t="s">
        <v>22</v>
      </c>
    </row>
    <row r="51197" spans="1:14" x14ac:dyDescent="0.3">
      <c r="A51197">
        <v>22329942176164</v>
      </c>
      <c r="B51197">
        <v>5715927</v>
      </c>
      <c r="C51197" s="1" t="s">
        <v>14</v>
      </c>
      <c r="D51197" s="2">
        <v>42508.874224537038</v>
      </c>
      <c r="E51197" s="2">
        <v>42514.229166666664</v>
      </c>
      <c r="F51197">
        <v>49</v>
      </c>
      <c r="G51197" s="1" t="s">
        <v>52</v>
      </c>
      <c r="H51197">
        <v>0</v>
      </c>
      <c r="I51197">
        <v>1</v>
      </c>
      <c r="J51197">
        <v>1</v>
      </c>
      <c r="K51197">
        <v>0</v>
      </c>
      <c r="L51197">
        <v>0</v>
      </c>
      <c r="M51197">
        <v>1</v>
      </c>
      <c r="N51197" s="1" t="s">
        <v>16</v>
      </c>
    </row>
    <row r="51198" spans="1:14" x14ac:dyDescent="0.3">
      <c r="A51198">
        <v>451871398579917</v>
      </c>
      <c r="B51198">
        <v>5719656</v>
      </c>
      <c r="C51198" s="1" t="s">
        <v>14</v>
      </c>
      <c r="D51198" s="2">
        <v>42509.718900462962</v>
      </c>
      <c r="E51198" s="2">
        <v>42521.229166666664</v>
      </c>
      <c r="F51198">
        <v>29</v>
      </c>
      <c r="G51198" s="1" t="s">
        <v>52</v>
      </c>
      <c r="H51198">
        <v>0</v>
      </c>
      <c r="I51198">
        <v>0</v>
      </c>
      <c r="J51198">
        <v>0</v>
      </c>
      <c r="K51198">
        <v>0</v>
      </c>
      <c r="L51198">
        <v>0</v>
      </c>
      <c r="M51198">
        <v>1</v>
      </c>
      <c r="N51198" s="1" t="s">
        <v>22</v>
      </c>
    </row>
    <row r="51199" spans="1:14" x14ac:dyDescent="0.3">
      <c r="A51199">
        <v>3988428819752</v>
      </c>
      <c r="B51199">
        <v>5590456</v>
      </c>
      <c r="C51199" s="1" t="s">
        <v>14</v>
      </c>
      <c r="D51199" s="2">
        <v>42475.823263888888</v>
      </c>
      <c r="E51199" s="2">
        <v>42493.229166666664</v>
      </c>
      <c r="F51199">
        <v>30</v>
      </c>
      <c r="G51199" s="1" t="s">
        <v>52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1</v>
      </c>
      <c r="N51199" s="1" t="s">
        <v>16</v>
      </c>
    </row>
    <row r="51200" spans="1:14" x14ac:dyDescent="0.3">
      <c r="A51200">
        <v>36173372948266</v>
      </c>
      <c r="B51200">
        <v>5720177</v>
      </c>
      <c r="C51200" s="1" t="s">
        <v>14</v>
      </c>
      <c r="D51200" s="2">
        <v>42509.788738425923</v>
      </c>
      <c r="E51200" s="2">
        <v>42521.229166666664</v>
      </c>
      <c r="F51200">
        <v>32</v>
      </c>
      <c r="G51200" s="1" t="s">
        <v>26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1</v>
      </c>
      <c r="N51200" s="1" t="s">
        <v>16</v>
      </c>
    </row>
    <row r="51201" spans="1:14" x14ac:dyDescent="0.3">
      <c r="A51201">
        <v>76775745951529</v>
      </c>
      <c r="B51201">
        <v>5589541</v>
      </c>
      <c r="C51201" s="1" t="s">
        <v>17</v>
      </c>
      <c r="D51201" s="2">
        <v>42475.737534722219</v>
      </c>
      <c r="E51201" s="2">
        <v>42494.229166666664</v>
      </c>
      <c r="F51201">
        <v>11</v>
      </c>
      <c r="G51201" s="1" t="s">
        <v>52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1</v>
      </c>
      <c r="N51201" s="1" t="s">
        <v>22</v>
      </c>
    </row>
    <row r="51202" spans="1:14" x14ac:dyDescent="0.3">
      <c r="A51202">
        <v>836189755535</v>
      </c>
      <c r="B51202">
        <v>5605362</v>
      </c>
      <c r="C51202" s="1" t="s">
        <v>14</v>
      </c>
      <c r="D51202" s="2">
        <v>42480.599988425929</v>
      </c>
      <c r="E51202" s="2">
        <v>42508.229166666664</v>
      </c>
      <c r="F51202">
        <v>24</v>
      </c>
      <c r="G51202" s="1" t="s">
        <v>52</v>
      </c>
      <c r="H51202">
        <v>1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 s="1" t="s">
        <v>22</v>
      </c>
    </row>
    <row r="51203" spans="1:14" x14ac:dyDescent="0.3">
      <c r="A51203">
        <v>94913394658768</v>
      </c>
      <c r="B51203">
        <v>5718763</v>
      </c>
      <c r="C51203" s="1" t="s">
        <v>14</v>
      </c>
      <c r="D51203" s="2">
        <v>42509.649652777778</v>
      </c>
      <c r="E51203" s="2">
        <v>42515.229166666664</v>
      </c>
      <c r="F51203">
        <v>23</v>
      </c>
      <c r="G51203" s="1" t="s">
        <v>52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1</v>
      </c>
      <c r="N51203" s="1" t="s">
        <v>16</v>
      </c>
    </row>
    <row r="51204" spans="1:14" x14ac:dyDescent="0.3">
      <c r="A51204">
        <v>6868114438268</v>
      </c>
      <c r="B51204">
        <v>5607252</v>
      </c>
      <c r="C51204" s="1" t="s">
        <v>14</v>
      </c>
      <c r="D51204" s="2">
        <v>42480.705509259256</v>
      </c>
      <c r="E51204" s="2">
        <v>42508.229166666664</v>
      </c>
      <c r="F51204">
        <v>9</v>
      </c>
      <c r="G51204" s="1" t="s">
        <v>52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 s="1" t="s">
        <v>16</v>
      </c>
    </row>
    <row r="51205" spans="1:14" x14ac:dyDescent="0.3">
      <c r="A51205">
        <v>9991314618748</v>
      </c>
      <c r="B51205">
        <v>5710299</v>
      </c>
      <c r="C51205" s="1" t="s">
        <v>14</v>
      </c>
      <c r="D51205" s="2">
        <v>42507.88453703704</v>
      </c>
      <c r="E51205" s="2">
        <v>42508.229166666664</v>
      </c>
      <c r="F51205">
        <v>15</v>
      </c>
      <c r="G51205" s="1" t="s">
        <v>52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 s="1" t="s">
        <v>22</v>
      </c>
    </row>
    <row r="51206" spans="1:14" x14ac:dyDescent="0.3">
      <c r="A51206">
        <v>96693866417967</v>
      </c>
      <c r="B51206">
        <v>5599090</v>
      </c>
      <c r="C51206" s="1" t="s">
        <v>14</v>
      </c>
      <c r="D51206" s="2">
        <v>42479.581122685187</v>
      </c>
      <c r="E51206" s="2">
        <v>42501.229166666664</v>
      </c>
      <c r="F51206">
        <v>31</v>
      </c>
      <c r="G51206" s="1" t="s">
        <v>52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1</v>
      </c>
      <c r="N51206" s="1" t="s">
        <v>22</v>
      </c>
    </row>
    <row r="51207" spans="1:14" x14ac:dyDescent="0.3">
      <c r="A51207">
        <v>542765169858</v>
      </c>
      <c r="B51207">
        <v>5738769</v>
      </c>
      <c r="C51207" s="1" t="s">
        <v>17</v>
      </c>
      <c r="D51207" s="2">
        <v>42515.711296296293</v>
      </c>
      <c r="E51207" s="2">
        <v>42515.229166666664</v>
      </c>
      <c r="F51207">
        <v>9</v>
      </c>
      <c r="G51207" s="1" t="s">
        <v>52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 s="1" t="s">
        <v>16</v>
      </c>
    </row>
    <row r="51208" spans="1:14" x14ac:dyDescent="0.3">
      <c r="A51208">
        <v>7616818875928</v>
      </c>
      <c r="B51208">
        <v>5709606</v>
      </c>
      <c r="C51208" s="1" t="s">
        <v>14</v>
      </c>
      <c r="D51208" s="2">
        <v>42507.815694444442</v>
      </c>
      <c r="E51208" s="2">
        <v>42515.229166666664</v>
      </c>
      <c r="F51208">
        <v>31</v>
      </c>
      <c r="G51208" s="1" t="s">
        <v>52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1</v>
      </c>
      <c r="N51208" s="1" t="s">
        <v>16</v>
      </c>
    </row>
    <row r="51209" spans="1:14" x14ac:dyDescent="0.3">
      <c r="A51209">
        <v>16939387793481</v>
      </c>
      <c r="B51209">
        <v>5589782</v>
      </c>
      <c r="C51209" s="1" t="s">
        <v>17</v>
      </c>
      <c r="D51209" s="2">
        <v>42475.76934027778</v>
      </c>
      <c r="E51209" s="2">
        <v>42494.229166666664</v>
      </c>
      <c r="F51209">
        <v>31</v>
      </c>
      <c r="G51209" s="1" t="s">
        <v>52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1</v>
      </c>
      <c r="N51209" s="1" t="s">
        <v>22</v>
      </c>
    </row>
    <row r="51210" spans="1:14" x14ac:dyDescent="0.3">
      <c r="A51210">
        <v>819635319977759</v>
      </c>
      <c r="B51210">
        <v>5608812</v>
      </c>
      <c r="C51210" s="1" t="s">
        <v>14</v>
      </c>
      <c r="D51210" s="2">
        <v>42480.832615740743</v>
      </c>
      <c r="E51210" s="2">
        <v>42508.229166666664</v>
      </c>
      <c r="F51210">
        <v>56</v>
      </c>
      <c r="G51210" s="1" t="s">
        <v>52</v>
      </c>
      <c r="H51210">
        <v>0</v>
      </c>
      <c r="I51210">
        <v>0</v>
      </c>
      <c r="J51210">
        <v>0</v>
      </c>
      <c r="K51210">
        <v>1</v>
      </c>
      <c r="L51210">
        <v>0</v>
      </c>
      <c r="M51210">
        <v>0</v>
      </c>
      <c r="N51210" s="1" t="s">
        <v>16</v>
      </c>
    </row>
    <row r="51211" spans="1:14" x14ac:dyDescent="0.3">
      <c r="A51211">
        <v>13992351324162</v>
      </c>
      <c r="B51211">
        <v>5607207</v>
      </c>
      <c r="C51211" s="1" t="s">
        <v>17</v>
      </c>
      <c r="D51211" s="2">
        <v>42480.701249999998</v>
      </c>
      <c r="E51211" s="2">
        <v>42508.229166666664</v>
      </c>
      <c r="F51211">
        <v>8</v>
      </c>
      <c r="G51211" s="1" t="s">
        <v>52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0</v>
      </c>
      <c r="N51211" s="1" t="s">
        <v>22</v>
      </c>
    </row>
    <row r="51212" spans="1:14" x14ac:dyDescent="0.3">
      <c r="A51212">
        <v>3873932712711</v>
      </c>
      <c r="B51212">
        <v>5599776</v>
      </c>
      <c r="C51212" s="1" t="s">
        <v>17</v>
      </c>
      <c r="D51212" s="2">
        <v>42479.622893518521</v>
      </c>
      <c r="E51212" s="2">
        <v>42501.229166666664</v>
      </c>
      <c r="F51212">
        <v>24</v>
      </c>
      <c r="G51212" s="1" t="s">
        <v>52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1</v>
      </c>
      <c r="N51212" s="1" t="s">
        <v>22</v>
      </c>
    </row>
    <row r="51213" spans="1:14" x14ac:dyDescent="0.3">
      <c r="A51213">
        <v>41929986399727</v>
      </c>
      <c r="B51213">
        <v>5720480</v>
      </c>
      <c r="C51213" s="1" t="s">
        <v>14</v>
      </c>
      <c r="D51213" s="2">
        <v>42509.808715277781</v>
      </c>
      <c r="E51213" s="2">
        <v>42515.229166666664</v>
      </c>
      <c r="F51213">
        <v>26</v>
      </c>
      <c r="G51213" s="1" t="s">
        <v>83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1</v>
      </c>
      <c r="N51213" s="1" t="s">
        <v>16</v>
      </c>
    </row>
    <row r="51214" spans="1:14" x14ac:dyDescent="0.3">
      <c r="A51214">
        <v>8555139541465</v>
      </c>
      <c r="B51214">
        <v>5591108</v>
      </c>
      <c r="C51214" s="1" t="s">
        <v>17</v>
      </c>
      <c r="D51214" s="2">
        <v>42475.88784722222</v>
      </c>
      <c r="E51214" s="2">
        <v>42494.229166666664</v>
      </c>
      <c r="F51214">
        <v>8</v>
      </c>
      <c r="G51214" s="1" t="s">
        <v>52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1</v>
      </c>
      <c r="N51214" s="1" t="s">
        <v>22</v>
      </c>
    </row>
    <row r="51215" spans="1:14" x14ac:dyDescent="0.3">
      <c r="A51215">
        <v>61733616263</v>
      </c>
      <c r="B51215">
        <v>5601630</v>
      </c>
      <c r="C51215" s="1" t="s">
        <v>17</v>
      </c>
      <c r="D51215" s="2">
        <v>42479.787118055552</v>
      </c>
      <c r="E51215" s="2">
        <v>42501.229166666664</v>
      </c>
      <c r="F51215">
        <v>30</v>
      </c>
      <c r="G51215" s="1" t="s">
        <v>52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1</v>
      </c>
      <c r="N51215" s="1" t="s">
        <v>22</v>
      </c>
    </row>
    <row r="51216" spans="1:14" x14ac:dyDescent="0.3">
      <c r="A51216">
        <v>1825349229539</v>
      </c>
      <c r="B51216">
        <v>5609386</v>
      </c>
      <c r="C51216" s="1" t="s">
        <v>14</v>
      </c>
      <c r="D51216" s="2">
        <v>42480.885509259257</v>
      </c>
      <c r="E51216" s="2">
        <v>42509.229166666664</v>
      </c>
      <c r="F51216">
        <v>32</v>
      </c>
      <c r="G51216" s="1" t="s">
        <v>52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0</v>
      </c>
      <c r="N51216" s="1" t="s">
        <v>16</v>
      </c>
    </row>
    <row r="51217" spans="1:14" x14ac:dyDescent="0.3">
      <c r="A51217">
        <v>15921678548654</v>
      </c>
      <c r="B51217">
        <v>5589618</v>
      </c>
      <c r="C51217" s="1" t="s">
        <v>17</v>
      </c>
      <c r="D51217" s="2">
        <v>42475.752245370371</v>
      </c>
      <c r="E51217" s="2">
        <v>42495.229166666664</v>
      </c>
      <c r="F51217">
        <v>40</v>
      </c>
      <c r="G51217" s="1" t="s">
        <v>52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1</v>
      </c>
      <c r="N51217" s="1" t="s">
        <v>22</v>
      </c>
    </row>
    <row r="51218" spans="1:14" x14ac:dyDescent="0.3">
      <c r="A51218">
        <v>172781588562474</v>
      </c>
      <c r="B51218">
        <v>5589627</v>
      </c>
      <c r="C51218" s="1" t="s">
        <v>14</v>
      </c>
      <c r="D51218" s="2">
        <v>42475.753032407411</v>
      </c>
      <c r="E51218" s="2">
        <v>42495.229166666664</v>
      </c>
      <c r="F51218">
        <v>38</v>
      </c>
      <c r="G51218" s="1" t="s">
        <v>52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0</v>
      </c>
      <c r="N51218" s="1" t="s">
        <v>22</v>
      </c>
    </row>
    <row r="51219" spans="1:14" x14ac:dyDescent="0.3">
      <c r="A51219">
        <v>912334736924</v>
      </c>
      <c r="B51219">
        <v>5599079</v>
      </c>
      <c r="C51219" s="1" t="s">
        <v>17</v>
      </c>
      <c r="D51219" s="2">
        <v>42479.580497685187</v>
      </c>
      <c r="E51219" s="2">
        <v>42502.229166666664</v>
      </c>
      <c r="F51219">
        <v>14</v>
      </c>
      <c r="G51219" s="1" t="s">
        <v>52</v>
      </c>
      <c r="H51219">
        <v>1</v>
      </c>
      <c r="I51219">
        <v>0</v>
      </c>
      <c r="J51219">
        <v>0</v>
      </c>
      <c r="K51219">
        <v>0</v>
      </c>
      <c r="L51219">
        <v>0</v>
      </c>
      <c r="M51219">
        <v>1</v>
      </c>
      <c r="N51219" s="1" t="s">
        <v>22</v>
      </c>
    </row>
    <row r="51220" spans="1:14" x14ac:dyDescent="0.3">
      <c r="A51220">
        <v>167489886192437</v>
      </c>
      <c r="B51220">
        <v>5614528</v>
      </c>
      <c r="C51220" s="1" t="s">
        <v>14</v>
      </c>
      <c r="D51220" s="2">
        <v>42485.673657407409</v>
      </c>
      <c r="E51220" s="2">
        <v>42509.229166666664</v>
      </c>
      <c r="F51220">
        <v>11</v>
      </c>
      <c r="G51220" s="1" t="s">
        <v>52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 s="1" t="s">
        <v>22</v>
      </c>
    </row>
    <row r="51221" spans="1:14" x14ac:dyDescent="0.3">
      <c r="A51221">
        <v>65398212662732</v>
      </c>
      <c r="B51221">
        <v>5599083</v>
      </c>
      <c r="C51221" s="1" t="s">
        <v>14</v>
      </c>
      <c r="D51221" s="2">
        <v>42479.580717592595</v>
      </c>
      <c r="E51221" s="2">
        <v>42502.229166666664</v>
      </c>
      <c r="F51221">
        <v>27</v>
      </c>
      <c r="G51221" s="1" t="s">
        <v>52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1</v>
      </c>
      <c r="N51221" s="1" t="s">
        <v>22</v>
      </c>
    </row>
    <row r="51222" spans="1:14" x14ac:dyDescent="0.3">
      <c r="A51222">
        <v>2472359364698</v>
      </c>
      <c r="B51222">
        <v>5600003</v>
      </c>
      <c r="C51222" s="1" t="s">
        <v>14</v>
      </c>
      <c r="D51222" s="2">
        <v>42479.637187499997</v>
      </c>
      <c r="E51222" s="2">
        <v>42502.229166666664</v>
      </c>
      <c r="F51222">
        <v>26</v>
      </c>
      <c r="G51222" s="1" t="s">
        <v>52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1</v>
      </c>
      <c r="N51222" s="1" t="s">
        <v>22</v>
      </c>
    </row>
    <row r="51223" spans="1:14" x14ac:dyDescent="0.3">
      <c r="A51223">
        <v>959321452564</v>
      </c>
      <c r="B51223">
        <v>5615476</v>
      </c>
      <c r="C51223" s="1" t="s">
        <v>17</v>
      </c>
      <c r="D51223" s="2">
        <v>42485.750196759262</v>
      </c>
      <c r="E51223" s="2">
        <v>42509.229166666664</v>
      </c>
      <c r="F51223">
        <v>20</v>
      </c>
      <c r="G51223" s="1" t="s">
        <v>52</v>
      </c>
      <c r="H51223">
        <v>0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 s="1" t="s">
        <v>16</v>
      </c>
    </row>
    <row r="51224" spans="1:14" x14ac:dyDescent="0.3">
      <c r="A51224">
        <v>44787392844</v>
      </c>
      <c r="B51224">
        <v>5590854</v>
      </c>
      <c r="C51224" s="1" t="s">
        <v>14</v>
      </c>
      <c r="D51224" s="2">
        <v>42475.860902777778</v>
      </c>
      <c r="E51224" s="2">
        <v>42495.229166666664</v>
      </c>
      <c r="F51224">
        <v>36</v>
      </c>
      <c r="G51224" s="1" t="s">
        <v>52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1</v>
      </c>
      <c r="N51224" s="1" t="s">
        <v>22</v>
      </c>
    </row>
    <row r="51225" spans="1:14" x14ac:dyDescent="0.3">
      <c r="A51225">
        <v>739322475285528</v>
      </c>
      <c r="B51225">
        <v>5601922</v>
      </c>
      <c r="C51225" s="1" t="s">
        <v>14</v>
      </c>
      <c r="D51225" s="2">
        <v>42479.810960648145</v>
      </c>
      <c r="E51225" s="2">
        <v>42502.229166666664</v>
      </c>
      <c r="F51225">
        <v>68</v>
      </c>
      <c r="G51225" s="1" t="s">
        <v>52</v>
      </c>
      <c r="H51225">
        <v>0</v>
      </c>
      <c r="I51225">
        <v>1</v>
      </c>
      <c r="J51225">
        <v>0</v>
      </c>
      <c r="K51225">
        <v>1</v>
      </c>
      <c r="L51225">
        <v>0</v>
      </c>
      <c r="M51225">
        <v>1</v>
      </c>
      <c r="N51225" s="1" t="s">
        <v>22</v>
      </c>
    </row>
    <row r="51226" spans="1:14" x14ac:dyDescent="0.3">
      <c r="A51226">
        <v>1269172449558</v>
      </c>
      <c r="B51226">
        <v>5612249</v>
      </c>
      <c r="C51226" s="1" t="s">
        <v>14</v>
      </c>
      <c r="D51226" s="2">
        <v>42485.565995370373</v>
      </c>
      <c r="E51226" s="2">
        <v>42509.229166666664</v>
      </c>
      <c r="F51226">
        <v>34</v>
      </c>
      <c r="G51226" s="1" t="s">
        <v>52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 s="1" t="s">
        <v>22</v>
      </c>
    </row>
    <row r="51227" spans="1:14" x14ac:dyDescent="0.3">
      <c r="A51227">
        <v>884738898242</v>
      </c>
      <c r="B51227">
        <v>5619656</v>
      </c>
      <c r="C51227" s="1" t="s">
        <v>17</v>
      </c>
      <c r="D51227" s="2">
        <v>42486.571006944447</v>
      </c>
      <c r="E51227" s="2">
        <v>42509.229166666664</v>
      </c>
      <c r="F51227">
        <v>41</v>
      </c>
      <c r="G51227" s="1" t="s">
        <v>52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 s="1" t="s">
        <v>16</v>
      </c>
    </row>
    <row r="51228" spans="1:14" x14ac:dyDescent="0.3">
      <c r="A51228">
        <v>1779292513532</v>
      </c>
      <c r="B51228">
        <v>5602015</v>
      </c>
      <c r="C51228" s="1" t="s">
        <v>14</v>
      </c>
      <c r="D51228" s="2">
        <v>42479.817465277774</v>
      </c>
      <c r="E51228" s="2">
        <v>42502.229166666664</v>
      </c>
      <c r="F51228">
        <v>10</v>
      </c>
      <c r="G51228" s="1" t="s">
        <v>52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1</v>
      </c>
      <c r="N51228" s="1" t="s">
        <v>22</v>
      </c>
    </row>
    <row r="51229" spans="1:14" x14ac:dyDescent="0.3">
      <c r="A51229">
        <v>63873868633684</v>
      </c>
      <c r="B51229">
        <v>5585847</v>
      </c>
      <c r="C51229" s="1" t="s">
        <v>17</v>
      </c>
      <c r="D51229" s="2">
        <v>42475.511481481481</v>
      </c>
      <c r="E51229" s="2">
        <v>42495.229166666664</v>
      </c>
      <c r="F51229">
        <v>0</v>
      </c>
      <c r="G51229" s="1" t="s">
        <v>86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 s="1" t="s">
        <v>22</v>
      </c>
    </row>
    <row r="51230" spans="1:14" x14ac:dyDescent="0.3">
      <c r="A51230">
        <v>63647176192315</v>
      </c>
      <c r="B51230">
        <v>5602130</v>
      </c>
      <c r="C51230" s="1" t="s">
        <v>17</v>
      </c>
      <c r="D51230" s="2">
        <v>42479.827199074076</v>
      </c>
      <c r="E51230" s="2">
        <v>42502.229166666664</v>
      </c>
      <c r="F51230">
        <v>48</v>
      </c>
      <c r="G51230" s="1" t="s">
        <v>46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1</v>
      </c>
      <c r="N51230" s="1" t="s">
        <v>22</v>
      </c>
    </row>
    <row r="51231" spans="1:14" x14ac:dyDescent="0.3">
      <c r="A51231">
        <v>2894135524935</v>
      </c>
      <c r="B51231">
        <v>5616470</v>
      </c>
      <c r="C51231" s="1" t="s">
        <v>17</v>
      </c>
      <c r="D51231" s="2">
        <v>42485.822222222225</v>
      </c>
      <c r="E51231" s="2">
        <v>42509.229166666664</v>
      </c>
      <c r="F51231">
        <v>59</v>
      </c>
      <c r="G51231" s="1" t="s">
        <v>52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 s="1" t="s">
        <v>16</v>
      </c>
    </row>
    <row r="51232" spans="1:14" x14ac:dyDescent="0.3">
      <c r="A51232">
        <v>827482551533</v>
      </c>
      <c r="B51232">
        <v>5646148</v>
      </c>
      <c r="C51232" s="1" t="s">
        <v>17</v>
      </c>
      <c r="D51232" s="2">
        <v>42492.68613425926</v>
      </c>
      <c r="E51232" s="2">
        <v>42503.229166666664</v>
      </c>
      <c r="F51232">
        <v>25</v>
      </c>
      <c r="G51232" s="1" t="s">
        <v>52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 s="1" t="s">
        <v>22</v>
      </c>
    </row>
    <row r="51233" spans="1:14" x14ac:dyDescent="0.3">
      <c r="A51233">
        <v>115861973623613</v>
      </c>
      <c r="B51233">
        <v>5722565</v>
      </c>
      <c r="C51233" s="1" t="s">
        <v>14</v>
      </c>
      <c r="D51233" s="2">
        <v>42510.539131944446</v>
      </c>
      <c r="E51233" s="2">
        <v>42510.229166666664</v>
      </c>
      <c r="F51233">
        <v>39</v>
      </c>
      <c r="G51233" s="1" t="s">
        <v>26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 s="1" t="s">
        <v>16</v>
      </c>
    </row>
    <row r="51234" spans="1:14" x14ac:dyDescent="0.3">
      <c r="A51234">
        <v>62684383368626</v>
      </c>
      <c r="B51234">
        <v>5588057</v>
      </c>
      <c r="C51234" s="1" t="s">
        <v>14</v>
      </c>
      <c r="D51234" s="2">
        <v>42475.625150462962</v>
      </c>
      <c r="E51234" s="2">
        <v>42496.229166666664</v>
      </c>
      <c r="F51234">
        <v>41</v>
      </c>
      <c r="G51234" s="1" t="s">
        <v>52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1</v>
      </c>
      <c r="N51234" s="1" t="s">
        <v>22</v>
      </c>
    </row>
    <row r="51235" spans="1:14" x14ac:dyDescent="0.3">
      <c r="A51235">
        <v>99456675795349</v>
      </c>
      <c r="B51235">
        <v>5694463</v>
      </c>
      <c r="C51235" s="1" t="s">
        <v>14</v>
      </c>
      <c r="D51235" s="2">
        <v>42503.590486111112</v>
      </c>
      <c r="E51235" s="2">
        <v>42503.229166666664</v>
      </c>
      <c r="F51235">
        <v>34</v>
      </c>
      <c r="G51235" s="1" t="s">
        <v>27</v>
      </c>
      <c r="H51235">
        <v>0</v>
      </c>
      <c r="I51235">
        <v>1</v>
      </c>
      <c r="J51235">
        <v>0</v>
      </c>
      <c r="K51235">
        <v>0</v>
      </c>
      <c r="L51235">
        <v>0</v>
      </c>
      <c r="M51235">
        <v>0</v>
      </c>
      <c r="N51235" s="1" t="s">
        <v>16</v>
      </c>
    </row>
    <row r="51236" spans="1:14" x14ac:dyDescent="0.3">
      <c r="A51236">
        <v>575794995158374</v>
      </c>
      <c r="B51236">
        <v>5601231</v>
      </c>
      <c r="C51236" s="1" t="s">
        <v>17</v>
      </c>
      <c r="D51236" s="2">
        <v>42479.746365740742</v>
      </c>
      <c r="E51236" s="2">
        <v>42503.229166666664</v>
      </c>
      <c r="F51236">
        <v>26</v>
      </c>
      <c r="G51236" s="1" t="s">
        <v>52</v>
      </c>
      <c r="H51236">
        <v>0</v>
      </c>
      <c r="I51236">
        <v>0</v>
      </c>
      <c r="J51236">
        <v>0</v>
      </c>
      <c r="K51236">
        <v>0</v>
      </c>
      <c r="L51236">
        <v>1</v>
      </c>
      <c r="M51236">
        <v>0</v>
      </c>
      <c r="N51236" s="1" t="s">
        <v>22</v>
      </c>
    </row>
    <row r="51237" spans="1:14" x14ac:dyDescent="0.3">
      <c r="A51237">
        <v>3156252132173</v>
      </c>
      <c r="B51237">
        <v>5604764</v>
      </c>
      <c r="C51237" s="1" t="s">
        <v>14</v>
      </c>
      <c r="D51237" s="2">
        <v>42480.575277777774</v>
      </c>
      <c r="E51237" s="2">
        <v>42510.229166666664</v>
      </c>
      <c r="F51237">
        <v>40</v>
      </c>
      <c r="G51237" s="1" t="s">
        <v>52</v>
      </c>
      <c r="H51237">
        <v>1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 s="1" t="s">
        <v>22</v>
      </c>
    </row>
    <row r="51238" spans="1:14" x14ac:dyDescent="0.3">
      <c r="A51238">
        <v>52147714818583</v>
      </c>
      <c r="B51238">
        <v>5601239</v>
      </c>
      <c r="C51238" s="1" t="s">
        <v>17</v>
      </c>
      <c r="D51238" s="2">
        <v>42479.748229166667</v>
      </c>
      <c r="E51238" s="2">
        <v>42503.229166666664</v>
      </c>
      <c r="F51238">
        <v>53</v>
      </c>
      <c r="G51238" s="1" t="s">
        <v>52</v>
      </c>
      <c r="H51238">
        <v>0</v>
      </c>
      <c r="I51238">
        <v>1</v>
      </c>
      <c r="J51238">
        <v>1</v>
      </c>
      <c r="K51238">
        <v>0</v>
      </c>
      <c r="L51238">
        <v>0</v>
      </c>
      <c r="M51238">
        <v>0</v>
      </c>
      <c r="N51238" s="1" t="s">
        <v>22</v>
      </c>
    </row>
    <row r="51239" spans="1:14" x14ac:dyDescent="0.3">
      <c r="A51239">
        <v>643799837531222</v>
      </c>
      <c r="B51239">
        <v>5588061</v>
      </c>
      <c r="C51239" s="1" t="s">
        <v>17</v>
      </c>
      <c r="D51239" s="2">
        <v>42475.625324074077</v>
      </c>
      <c r="E51239" s="2">
        <v>42496.229166666664</v>
      </c>
      <c r="F51239">
        <v>50</v>
      </c>
      <c r="G51239" s="1" t="s">
        <v>52</v>
      </c>
      <c r="H51239">
        <v>0</v>
      </c>
      <c r="I51239">
        <v>1</v>
      </c>
      <c r="J51239">
        <v>0</v>
      </c>
      <c r="K51239">
        <v>0</v>
      </c>
      <c r="L51239">
        <v>0</v>
      </c>
      <c r="M51239">
        <v>1</v>
      </c>
      <c r="N51239" s="1" t="s">
        <v>22</v>
      </c>
    </row>
    <row r="51240" spans="1:14" x14ac:dyDescent="0.3">
      <c r="A51240">
        <v>8161288134259</v>
      </c>
      <c r="B51240">
        <v>5601423</v>
      </c>
      <c r="C51240" s="1" t="s">
        <v>14</v>
      </c>
      <c r="D51240" s="2">
        <v>42479.764652777776</v>
      </c>
      <c r="E51240" s="2">
        <v>42503.229166666664</v>
      </c>
      <c r="F51240">
        <v>34</v>
      </c>
      <c r="G51240" s="1" t="s">
        <v>52</v>
      </c>
      <c r="H51240">
        <v>1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 s="1" t="s">
        <v>22</v>
      </c>
    </row>
    <row r="51241" spans="1:14" x14ac:dyDescent="0.3">
      <c r="A51241">
        <v>555996188539</v>
      </c>
      <c r="B51241">
        <v>5601425</v>
      </c>
      <c r="C51241" s="1" t="s">
        <v>17</v>
      </c>
      <c r="D51241" s="2">
        <v>42479.764745370368</v>
      </c>
      <c r="E51241" s="2">
        <v>42503.229166666664</v>
      </c>
      <c r="F51241">
        <v>17</v>
      </c>
      <c r="G51241" s="1" t="s">
        <v>52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 s="1" t="s">
        <v>22</v>
      </c>
    </row>
    <row r="51242" spans="1:14" x14ac:dyDescent="0.3">
      <c r="A51242">
        <v>199657366183</v>
      </c>
      <c r="B51242">
        <v>5620542</v>
      </c>
      <c r="C51242" s="1" t="s">
        <v>14</v>
      </c>
      <c r="D51242" s="2">
        <v>42486.611168981479</v>
      </c>
      <c r="E51242" s="2">
        <v>42510.229166666664</v>
      </c>
      <c r="F51242">
        <v>47</v>
      </c>
      <c r="G51242" s="1" t="s">
        <v>52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 s="1" t="s">
        <v>22</v>
      </c>
    </row>
    <row r="51243" spans="1:14" x14ac:dyDescent="0.3">
      <c r="A51243">
        <v>28286133127137</v>
      </c>
      <c r="B51243">
        <v>5594103</v>
      </c>
      <c r="C51243" s="1" t="s">
        <v>14</v>
      </c>
      <c r="D51243" s="2">
        <v>42478.655729166669</v>
      </c>
      <c r="E51243" s="2">
        <v>42496.229166666664</v>
      </c>
      <c r="F51243">
        <v>45</v>
      </c>
      <c r="G51243" s="1" t="s">
        <v>52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 s="1" t="s">
        <v>22</v>
      </c>
    </row>
    <row r="51244" spans="1:14" x14ac:dyDescent="0.3">
      <c r="A51244">
        <v>12585474893759</v>
      </c>
      <c r="B51244">
        <v>5602767</v>
      </c>
      <c r="C51244" s="1" t="s">
        <v>14</v>
      </c>
      <c r="D51244" s="2">
        <v>42479.884733796294</v>
      </c>
      <c r="E51244" s="2">
        <v>42503.229166666664</v>
      </c>
      <c r="F51244">
        <v>29</v>
      </c>
      <c r="G51244" s="1" t="s">
        <v>52</v>
      </c>
      <c r="H51244">
        <v>1</v>
      </c>
      <c r="I51244">
        <v>0</v>
      </c>
      <c r="J51244">
        <v>0</v>
      </c>
      <c r="K51244">
        <v>0</v>
      </c>
      <c r="L51244">
        <v>0</v>
      </c>
      <c r="M51244">
        <v>0</v>
      </c>
      <c r="N51244" s="1" t="s">
        <v>22</v>
      </c>
    </row>
    <row r="51245" spans="1:14" x14ac:dyDescent="0.3">
      <c r="A51245">
        <v>48579645968743</v>
      </c>
      <c r="B51245">
        <v>5720037</v>
      </c>
      <c r="C51245" s="1" t="s">
        <v>14</v>
      </c>
      <c r="D51245" s="2">
        <v>42509.777650462966</v>
      </c>
      <c r="E51245" s="2">
        <v>42520.229166666664</v>
      </c>
      <c r="F51245">
        <v>0</v>
      </c>
      <c r="G51245" s="1" t="s">
        <v>26</v>
      </c>
      <c r="H51245">
        <v>0</v>
      </c>
      <c r="I51245">
        <v>0</v>
      </c>
      <c r="J51245">
        <v>0</v>
      </c>
      <c r="K51245">
        <v>0</v>
      </c>
      <c r="L51245">
        <v>0</v>
      </c>
      <c r="M51245">
        <v>1</v>
      </c>
      <c r="N51245" s="1" t="s">
        <v>16</v>
      </c>
    </row>
    <row r="51246" spans="1:14" x14ac:dyDescent="0.3">
      <c r="A51246">
        <v>7272229482667</v>
      </c>
      <c r="B51246">
        <v>5739267</v>
      </c>
      <c r="C51246" s="1" t="s">
        <v>17</v>
      </c>
      <c r="D51246" s="2">
        <v>42515.778819444444</v>
      </c>
      <c r="E51246" s="2">
        <v>42520.229166666664</v>
      </c>
      <c r="F51246">
        <v>0</v>
      </c>
      <c r="G51246" s="1" t="s">
        <v>52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1</v>
      </c>
      <c r="N51246" s="1" t="s">
        <v>22</v>
      </c>
    </row>
    <row r="51247" spans="1:14" x14ac:dyDescent="0.3">
      <c r="A51247">
        <v>228431596326</v>
      </c>
      <c r="B51247">
        <v>5647081</v>
      </c>
      <c r="C51247" s="1" t="s">
        <v>17</v>
      </c>
      <c r="D51247" s="2">
        <v>42492.761388888888</v>
      </c>
      <c r="E51247" s="2">
        <v>42492.229166666664</v>
      </c>
      <c r="F51247">
        <v>0</v>
      </c>
      <c r="G51247" s="1" t="s">
        <v>52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 s="1" t="s">
        <v>22</v>
      </c>
    </row>
    <row r="51248" spans="1:14" x14ac:dyDescent="0.3">
      <c r="A51248">
        <v>3712279297873</v>
      </c>
      <c r="B51248">
        <v>5709335</v>
      </c>
      <c r="C51248" s="1" t="s">
        <v>17</v>
      </c>
      <c r="D51248" s="2">
        <v>42507.792500000003</v>
      </c>
      <c r="E51248" s="2">
        <v>42507.229166666664</v>
      </c>
      <c r="F51248">
        <v>64</v>
      </c>
      <c r="G51248" s="1" t="s">
        <v>52</v>
      </c>
      <c r="H51248">
        <v>0</v>
      </c>
      <c r="I51248">
        <v>1</v>
      </c>
      <c r="J51248">
        <v>1</v>
      </c>
      <c r="K51248">
        <v>0</v>
      </c>
      <c r="L51248">
        <v>1</v>
      </c>
      <c r="M51248">
        <v>0</v>
      </c>
      <c r="N51248" s="1" t="s">
        <v>16</v>
      </c>
    </row>
    <row r="51249" spans="1:14" x14ac:dyDescent="0.3">
      <c r="A51249">
        <v>9853377397634</v>
      </c>
      <c r="B51249">
        <v>5709439</v>
      </c>
      <c r="C51249" s="1" t="s">
        <v>14</v>
      </c>
      <c r="D51249" s="2">
        <v>42507.803090277775</v>
      </c>
      <c r="E51249" s="2">
        <v>42507.229166666664</v>
      </c>
      <c r="F51249">
        <v>38</v>
      </c>
      <c r="G51249" s="1" t="s">
        <v>52</v>
      </c>
      <c r="H51249">
        <v>1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 s="1" t="s">
        <v>16</v>
      </c>
    </row>
    <row r="51250" spans="1:14" x14ac:dyDescent="0.3">
      <c r="A51250">
        <v>111578193274781</v>
      </c>
      <c r="B51250">
        <v>5696919</v>
      </c>
      <c r="C51250" s="1" t="s">
        <v>14</v>
      </c>
      <c r="D51250" s="2">
        <v>42503.838576388887</v>
      </c>
      <c r="E51250" s="2">
        <v>42508.229166666664</v>
      </c>
      <c r="F51250">
        <v>32</v>
      </c>
      <c r="G51250" s="1" t="s">
        <v>52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 s="1" t="s">
        <v>16</v>
      </c>
    </row>
    <row r="51251" spans="1:14" x14ac:dyDescent="0.3">
      <c r="A51251">
        <v>1872193747671</v>
      </c>
      <c r="B51251">
        <v>5701264</v>
      </c>
      <c r="C51251" s="1" t="s">
        <v>14</v>
      </c>
      <c r="D51251" s="2">
        <v>42506.659687500003</v>
      </c>
      <c r="E51251" s="2">
        <v>42515.229166666664</v>
      </c>
      <c r="F51251">
        <v>34</v>
      </c>
      <c r="G51251" s="1" t="s">
        <v>52</v>
      </c>
      <c r="H51251">
        <v>1</v>
      </c>
      <c r="I51251">
        <v>0</v>
      </c>
      <c r="J51251">
        <v>0</v>
      </c>
      <c r="K51251">
        <v>0</v>
      </c>
      <c r="L51251">
        <v>0</v>
      </c>
      <c r="M51251">
        <v>1</v>
      </c>
      <c r="N51251" s="1" t="s">
        <v>16</v>
      </c>
    </row>
    <row r="51252" spans="1:14" x14ac:dyDescent="0.3">
      <c r="A51252">
        <v>856861917373938</v>
      </c>
      <c r="B51252">
        <v>5657341</v>
      </c>
      <c r="C51252" s="1" t="s">
        <v>14</v>
      </c>
      <c r="D51252" s="2">
        <v>42494.614027777781</v>
      </c>
      <c r="E51252" s="2">
        <v>42508.229166666664</v>
      </c>
      <c r="F51252">
        <v>19</v>
      </c>
      <c r="G51252" s="1" t="s">
        <v>26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 s="1" t="s">
        <v>22</v>
      </c>
    </row>
    <row r="51253" spans="1:14" x14ac:dyDescent="0.3">
      <c r="A51253">
        <v>2359271484413</v>
      </c>
      <c r="B51253">
        <v>5699264</v>
      </c>
      <c r="C51253" s="1" t="s">
        <v>14</v>
      </c>
      <c r="D51253" s="2">
        <v>42506.576724537037</v>
      </c>
      <c r="E51253" s="2">
        <v>42515.229166666664</v>
      </c>
      <c r="F51253">
        <v>32</v>
      </c>
      <c r="G51253" s="1" t="s">
        <v>52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1</v>
      </c>
      <c r="N51253" s="1" t="s">
        <v>16</v>
      </c>
    </row>
    <row r="51254" spans="1:14" x14ac:dyDescent="0.3">
      <c r="A51254">
        <v>773956941115579</v>
      </c>
      <c r="B51254">
        <v>5703378</v>
      </c>
      <c r="C51254" s="1" t="s">
        <v>14</v>
      </c>
      <c r="D51254" s="2">
        <v>42506.80609953704</v>
      </c>
      <c r="E51254" s="2">
        <v>42508.229166666664</v>
      </c>
      <c r="F51254">
        <v>18</v>
      </c>
      <c r="G51254" s="1" t="s">
        <v>52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 s="1" t="s">
        <v>22</v>
      </c>
    </row>
    <row r="51255" spans="1:14" x14ac:dyDescent="0.3">
      <c r="A51255">
        <v>226542831985358</v>
      </c>
      <c r="B51255">
        <v>5656638</v>
      </c>
      <c r="C51255" s="1" t="s">
        <v>14</v>
      </c>
      <c r="D51255" s="2">
        <v>42494.575960648152</v>
      </c>
      <c r="E51255" s="2">
        <v>42515.229166666664</v>
      </c>
      <c r="F51255">
        <v>31</v>
      </c>
      <c r="G51255" s="1" t="s">
        <v>52</v>
      </c>
      <c r="H51255">
        <v>0</v>
      </c>
      <c r="I51255">
        <v>0</v>
      </c>
      <c r="J51255">
        <v>0</v>
      </c>
      <c r="K51255">
        <v>0</v>
      </c>
      <c r="L51255">
        <v>0</v>
      </c>
      <c r="M51255">
        <v>1</v>
      </c>
      <c r="N51255" s="1" t="s">
        <v>16</v>
      </c>
    </row>
    <row r="51256" spans="1:14" x14ac:dyDescent="0.3">
      <c r="A51256">
        <v>925684226296291</v>
      </c>
      <c r="B51256">
        <v>5591856</v>
      </c>
      <c r="C51256" s="1" t="s">
        <v>14</v>
      </c>
      <c r="D51256" s="2">
        <v>42478.533414351848</v>
      </c>
      <c r="E51256" s="2">
        <v>42494.229166666664</v>
      </c>
      <c r="F51256">
        <v>17</v>
      </c>
      <c r="G51256" s="1" t="s">
        <v>52</v>
      </c>
      <c r="H51256">
        <v>1</v>
      </c>
      <c r="I51256">
        <v>0</v>
      </c>
      <c r="J51256">
        <v>0</v>
      </c>
      <c r="K51256">
        <v>0</v>
      </c>
      <c r="L51256">
        <v>0</v>
      </c>
      <c r="M51256">
        <v>1</v>
      </c>
      <c r="N51256" s="1" t="s">
        <v>16</v>
      </c>
    </row>
    <row r="51257" spans="1:14" x14ac:dyDescent="0.3">
      <c r="A51257">
        <v>43816722963777</v>
      </c>
      <c r="B51257">
        <v>5604704</v>
      </c>
      <c r="C51257" s="1" t="s">
        <v>14</v>
      </c>
      <c r="D51257" s="2">
        <v>42480.572534722225</v>
      </c>
      <c r="E51257" s="2">
        <v>42508.229166666664</v>
      </c>
      <c r="F51257">
        <v>23</v>
      </c>
      <c r="G51257" s="1" t="s">
        <v>26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 s="1" t="s">
        <v>16</v>
      </c>
    </row>
    <row r="51258" spans="1:14" x14ac:dyDescent="0.3">
      <c r="A51258">
        <v>34817738393533</v>
      </c>
      <c r="B51258">
        <v>5641996</v>
      </c>
      <c r="C51258" s="1" t="s">
        <v>14</v>
      </c>
      <c r="D51258" s="2">
        <v>42489.850868055553</v>
      </c>
      <c r="E51258" s="2">
        <v>42515.229166666664</v>
      </c>
      <c r="F51258">
        <v>24</v>
      </c>
      <c r="G51258" s="1" t="s">
        <v>52</v>
      </c>
      <c r="H51258">
        <v>0</v>
      </c>
      <c r="I51258">
        <v>1</v>
      </c>
      <c r="J51258">
        <v>1</v>
      </c>
      <c r="K51258">
        <v>0</v>
      </c>
      <c r="L51258">
        <v>0</v>
      </c>
      <c r="M51258">
        <v>1</v>
      </c>
      <c r="N51258" s="1" t="s">
        <v>22</v>
      </c>
    </row>
    <row r="51259" spans="1:14" x14ac:dyDescent="0.3">
      <c r="A51259">
        <v>519212269518</v>
      </c>
      <c r="B51259">
        <v>5607078</v>
      </c>
      <c r="C51259" s="1" t="s">
        <v>14</v>
      </c>
      <c r="D51259" s="2">
        <v>42480.689976851849</v>
      </c>
      <c r="E51259" s="2">
        <v>42508.229166666664</v>
      </c>
      <c r="F51259">
        <v>24</v>
      </c>
      <c r="G51259" s="1" t="s">
        <v>52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 s="1" t="s">
        <v>16</v>
      </c>
    </row>
    <row r="51260" spans="1:14" x14ac:dyDescent="0.3">
      <c r="A51260">
        <v>366898996976948</v>
      </c>
      <c r="B51260">
        <v>5613877</v>
      </c>
      <c r="C51260" s="1" t="s">
        <v>14</v>
      </c>
      <c r="D51260" s="2">
        <v>42485.637824074074</v>
      </c>
      <c r="E51260" s="2">
        <v>42508.229166666664</v>
      </c>
      <c r="F51260">
        <v>16</v>
      </c>
      <c r="G51260" s="1" t="s">
        <v>52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 s="1" t="s">
        <v>22</v>
      </c>
    </row>
    <row r="51261" spans="1:14" x14ac:dyDescent="0.3">
      <c r="A51261">
        <v>4974932891116</v>
      </c>
      <c r="B51261">
        <v>5642474</v>
      </c>
      <c r="C51261" s="1" t="s">
        <v>14</v>
      </c>
      <c r="D51261" s="2">
        <v>42489.898796296293</v>
      </c>
      <c r="E51261" s="2">
        <v>42515.229166666664</v>
      </c>
      <c r="F51261">
        <v>59</v>
      </c>
      <c r="G51261" s="1" t="s">
        <v>52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1</v>
      </c>
      <c r="N51261" s="1" t="s">
        <v>16</v>
      </c>
    </row>
    <row r="51262" spans="1:14" x14ac:dyDescent="0.3">
      <c r="A51262">
        <v>4543696458476</v>
      </c>
      <c r="B51262">
        <v>5660179</v>
      </c>
      <c r="C51262" s="1" t="s">
        <v>14</v>
      </c>
      <c r="D51262" s="2">
        <v>42494.88590277778</v>
      </c>
      <c r="E51262" s="2">
        <v>42501.229166666664</v>
      </c>
      <c r="F51262">
        <v>24</v>
      </c>
      <c r="G51262" s="1" t="s">
        <v>52</v>
      </c>
      <c r="H51262">
        <v>0</v>
      </c>
      <c r="I51262">
        <v>0</v>
      </c>
      <c r="J51262">
        <v>0</v>
      </c>
      <c r="K51262">
        <v>0</v>
      </c>
      <c r="L51262">
        <v>0</v>
      </c>
      <c r="M51262">
        <v>1</v>
      </c>
      <c r="N51262" s="1" t="s">
        <v>22</v>
      </c>
    </row>
    <row r="51263" spans="1:14" x14ac:dyDescent="0.3">
      <c r="A51263">
        <v>75655795879821</v>
      </c>
      <c r="B51263">
        <v>5700672</v>
      </c>
      <c r="C51263" s="1" t="s">
        <v>14</v>
      </c>
      <c r="D51263" s="2">
        <v>42506.631979166668</v>
      </c>
      <c r="E51263" s="2">
        <v>42508.229166666664</v>
      </c>
      <c r="F51263">
        <v>38</v>
      </c>
      <c r="G51263" s="1" t="s">
        <v>52</v>
      </c>
      <c r="H51263">
        <v>0</v>
      </c>
      <c r="I51263">
        <v>1</v>
      </c>
      <c r="J51263">
        <v>1</v>
      </c>
      <c r="K51263">
        <v>0</v>
      </c>
      <c r="L51263">
        <v>0</v>
      </c>
      <c r="M51263">
        <v>0</v>
      </c>
      <c r="N51263" s="1" t="s">
        <v>16</v>
      </c>
    </row>
    <row r="51264" spans="1:14" x14ac:dyDescent="0.3">
      <c r="A51264">
        <v>34333992554599</v>
      </c>
      <c r="B51264">
        <v>5659497</v>
      </c>
      <c r="C51264" s="1" t="s">
        <v>14</v>
      </c>
      <c r="D51264" s="2">
        <v>42494.815972222219</v>
      </c>
      <c r="E51264" s="2">
        <v>42501.229166666664</v>
      </c>
      <c r="F51264">
        <v>55</v>
      </c>
      <c r="G51264" s="1" t="s">
        <v>52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1</v>
      </c>
      <c r="N51264" s="1" t="s">
        <v>22</v>
      </c>
    </row>
    <row r="51265" spans="1:14" x14ac:dyDescent="0.3">
      <c r="A51265">
        <v>3455184379953</v>
      </c>
      <c r="B51265">
        <v>5676176</v>
      </c>
      <c r="C51265" s="1" t="s">
        <v>14</v>
      </c>
      <c r="D51265" s="2">
        <v>42499.860092592593</v>
      </c>
      <c r="E51265" s="2">
        <v>42508.229166666664</v>
      </c>
      <c r="F51265">
        <v>44</v>
      </c>
      <c r="G51265" s="1" t="s">
        <v>52</v>
      </c>
      <c r="H51265">
        <v>0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 s="1" t="s">
        <v>16</v>
      </c>
    </row>
    <row r="51266" spans="1:14" x14ac:dyDescent="0.3">
      <c r="A51266">
        <v>15542658497983</v>
      </c>
      <c r="B51266">
        <v>5685086</v>
      </c>
      <c r="C51266" s="1" t="s">
        <v>14</v>
      </c>
      <c r="D51266" s="2">
        <v>42501.631979166668</v>
      </c>
      <c r="E51266" s="2">
        <v>42501.229166666664</v>
      </c>
      <c r="F51266">
        <v>21</v>
      </c>
      <c r="G51266" s="1" t="s">
        <v>26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 s="1" t="s">
        <v>22</v>
      </c>
    </row>
    <row r="51267" spans="1:14" x14ac:dyDescent="0.3">
      <c r="A51267">
        <v>4459471461829</v>
      </c>
      <c r="B51267">
        <v>5626546</v>
      </c>
      <c r="C51267" s="1" t="s">
        <v>14</v>
      </c>
      <c r="D51267" s="2">
        <v>42487.577638888892</v>
      </c>
      <c r="E51267" s="2">
        <v>42508.229166666664</v>
      </c>
      <c r="F51267">
        <v>27</v>
      </c>
      <c r="G51267" s="1" t="s">
        <v>26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 s="1" t="s">
        <v>16</v>
      </c>
    </row>
    <row r="51268" spans="1:14" x14ac:dyDescent="0.3">
      <c r="A51268">
        <v>38477668331677</v>
      </c>
      <c r="B51268">
        <v>5703404</v>
      </c>
      <c r="C51268" s="1" t="s">
        <v>14</v>
      </c>
      <c r="D51268" s="2">
        <v>42506.807337962964</v>
      </c>
      <c r="E51268" s="2">
        <v>42515.229166666664</v>
      </c>
      <c r="F51268">
        <v>34</v>
      </c>
      <c r="G51268" s="1" t="s">
        <v>52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1</v>
      </c>
      <c r="N51268" s="1" t="s">
        <v>22</v>
      </c>
    </row>
    <row r="51269" spans="1:14" x14ac:dyDescent="0.3">
      <c r="A51269">
        <v>67559199665874</v>
      </c>
      <c r="B51269">
        <v>5630555</v>
      </c>
      <c r="C51269" s="1" t="s">
        <v>14</v>
      </c>
      <c r="D51269" s="2">
        <v>42487.878946759258</v>
      </c>
      <c r="E51269" s="2">
        <v>42508.229166666664</v>
      </c>
      <c r="F51269">
        <v>28</v>
      </c>
      <c r="G51269" s="1" t="s">
        <v>52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 s="1" t="s">
        <v>16</v>
      </c>
    </row>
    <row r="51270" spans="1:14" x14ac:dyDescent="0.3">
      <c r="A51270">
        <v>3463334251669</v>
      </c>
      <c r="B51270">
        <v>5590106</v>
      </c>
      <c r="C51270" s="1" t="s">
        <v>14</v>
      </c>
      <c r="D51270" s="2">
        <v>42475.795694444445</v>
      </c>
      <c r="E51270" s="2">
        <v>42494.229166666664</v>
      </c>
      <c r="F51270">
        <v>17</v>
      </c>
      <c r="G51270" s="1" t="s">
        <v>52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1</v>
      </c>
      <c r="N51270" s="1" t="s">
        <v>22</v>
      </c>
    </row>
    <row r="51271" spans="1:14" x14ac:dyDescent="0.3">
      <c r="A51271">
        <v>96264932413583</v>
      </c>
      <c r="B51271">
        <v>5617487</v>
      </c>
      <c r="C51271" s="1" t="s">
        <v>14</v>
      </c>
      <c r="D51271" s="2">
        <v>42485.910324074073</v>
      </c>
      <c r="E51271" s="2">
        <v>42508.229166666664</v>
      </c>
      <c r="F51271">
        <v>50</v>
      </c>
      <c r="G51271" s="1" t="s">
        <v>52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 s="1" t="s">
        <v>22</v>
      </c>
    </row>
    <row r="51272" spans="1:14" x14ac:dyDescent="0.3">
      <c r="A51272">
        <v>887128711177994</v>
      </c>
      <c r="B51272">
        <v>5702309</v>
      </c>
      <c r="C51272" s="1" t="s">
        <v>14</v>
      </c>
      <c r="D51272" s="2">
        <v>42506.72859953704</v>
      </c>
      <c r="E51272" s="2">
        <v>42515.229166666664</v>
      </c>
      <c r="F51272">
        <v>30</v>
      </c>
      <c r="G51272" s="1" t="s">
        <v>52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1</v>
      </c>
      <c r="N51272" s="1" t="s">
        <v>16</v>
      </c>
    </row>
    <row r="51273" spans="1:14" x14ac:dyDescent="0.3">
      <c r="A51273">
        <v>464616167915635</v>
      </c>
      <c r="B51273">
        <v>5599979</v>
      </c>
      <c r="C51273" s="1" t="s">
        <v>14</v>
      </c>
      <c r="D51273" s="2">
        <v>42479.635671296295</v>
      </c>
      <c r="E51273" s="2">
        <v>42501.229166666664</v>
      </c>
      <c r="F51273">
        <v>30</v>
      </c>
      <c r="G51273" s="1" t="s">
        <v>52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1</v>
      </c>
      <c r="N51273" s="1" t="s">
        <v>16</v>
      </c>
    </row>
    <row r="51274" spans="1:14" x14ac:dyDescent="0.3">
      <c r="A51274">
        <v>267657529873179</v>
      </c>
      <c r="B51274">
        <v>5609235</v>
      </c>
      <c r="C51274" s="1" t="s">
        <v>17</v>
      </c>
      <c r="D51274" s="2">
        <v>42480.872523148151</v>
      </c>
      <c r="E51274" s="2">
        <v>42495.229166666664</v>
      </c>
      <c r="F51274">
        <v>56</v>
      </c>
      <c r="G51274" s="1" t="s">
        <v>52</v>
      </c>
      <c r="H51274">
        <v>0</v>
      </c>
      <c r="I51274">
        <v>1</v>
      </c>
      <c r="J51274">
        <v>0</v>
      </c>
      <c r="K51274">
        <v>0</v>
      </c>
      <c r="L51274">
        <v>0</v>
      </c>
      <c r="M51274">
        <v>1</v>
      </c>
      <c r="N51274" s="1" t="s">
        <v>16</v>
      </c>
    </row>
    <row r="51275" spans="1:14" x14ac:dyDescent="0.3">
      <c r="A51275">
        <v>6993679979833</v>
      </c>
      <c r="B51275">
        <v>5711978</v>
      </c>
      <c r="C51275" s="1" t="s">
        <v>14</v>
      </c>
      <c r="D51275" s="2">
        <v>42508.574548611112</v>
      </c>
      <c r="E51275" s="2">
        <v>42509.229166666664</v>
      </c>
      <c r="F51275">
        <v>43</v>
      </c>
      <c r="G51275" s="1" t="s">
        <v>52</v>
      </c>
      <c r="H51275">
        <v>0</v>
      </c>
      <c r="I51275">
        <v>0</v>
      </c>
      <c r="J51275">
        <v>1</v>
      </c>
      <c r="K51275">
        <v>0</v>
      </c>
      <c r="L51275">
        <v>0</v>
      </c>
      <c r="M51275">
        <v>0</v>
      </c>
      <c r="N51275" s="1" t="s">
        <v>22</v>
      </c>
    </row>
    <row r="51276" spans="1:14" x14ac:dyDescent="0.3">
      <c r="A51276">
        <v>391432398423368</v>
      </c>
      <c r="B51276">
        <v>5648776</v>
      </c>
      <c r="C51276" s="1" t="s">
        <v>14</v>
      </c>
      <c r="D51276" s="2">
        <v>42492.917743055557</v>
      </c>
      <c r="E51276" s="2">
        <v>42495.229166666664</v>
      </c>
      <c r="F51276">
        <v>43</v>
      </c>
      <c r="G51276" s="1" t="s">
        <v>52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 s="1" t="s">
        <v>22</v>
      </c>
    </row>
    <row r="51277" spans="1:14" x14ac:dyDescent="0.3">
      <c r="A51277">
        <v>319741255557</v>
      </c>
      <c r="B51277">
        <v>5693514</v>
      </c>
      <c r="C51277" s="1" t="s">
        <v>14</v>
      </c>
      <c r="D51277" s="2">
        <v>42503.53565972222</v>
      </c>
      <c r="E51277" s="2">
        <v>42503.229166666664</v>
      </c>
      <c r="F51277">
        <v>33</v>
      </c>
      <c r="G51277" s="1" t="s">
        <v>52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 s="1" t="s">
        <v>16</v>
      </c>
    </row>
    <row r="51278" spans="1:14" x14ac:dyDescent="0.3">
      <c r="A51278">
        <v>347943838856229</v>
      </c>
      <c r="B51278">
        <v>5672637</v>
      </c>
      <c r="C51278" s="1" t="s">
        <v>14</v>
      </c>
      <c r="D51278" s="2">
        <v>42499.575196759259</v>
      </c>
      <c r="E51278" s="2">
        <v>42503.229166666664</v>
      </c>
      <c r="F51278">
        <v>68</v>
      </c>
      <c r="G51278" s="1" t="s">
        <v>52</v>
      </c>
      <c r="H51278">
        <v>0</v>
      </c>
      <c r="I51278">
        <v>1</v>
      </c>
      <c r="J51278">
        <v>1</v>
      </c>
      <c r="K51278">
        <v>0</v>
      </c>
      <c r="L51278">
        <v>0</v>
      </c>
      <c r="M51278">
        <v>0</v>
      </c>
      <c r="N51278" s="1" t="s">
        <v>16</v>
      </c>
    </row>
    <row r="51279" spans="1:14" x14ac:dyDescent="0.3">
      <c r="A51279">
        <v>839155689451</v>
      </c>
      <c r="B51279">
        <v>5586185</v>
      </c>
      <c r="C51279" s="1" t="s">
        <v>14</v>
      </c>
      <c r="D51279" s="2">
        <v>42475.537395833337</v>
      </c>
      <c r="E51279" s="2">
        <v>42520.229166666664</v>
      </c>
      <c r="F51279">
        <v>52</v>
      </c>
      <c r="G51279" s="1" t="s">
        <v>52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1</v>
      </c>
      <c r="N51279" s="1" t="s">
        <v>16</v>
      </c>
    </row>
    <row r="51280" spans="1:14" x14ac:dyDescent="0.3">
      <c r="A51280">
        <v>799179872769</v>
      </c>
      <c r="B51280">
        <v>5587645</v>
      </c>
      <c r="C51280" s="1" t="s">
        <v>17</v>
      </c>
      <c r="D51280" s="2">
        <v>42475.600104166668</v>
      </c>
      <c r="E51280" s="2">
        <v>42520.229166666664</v>
      </c>
      <c r="F51280">
        <v>59</v>
      </c>
      <c r="G51280" s="1" t="s">
        <v>52</v>
      </c>
      <c r="H51280">
        <v>0</v>
      </c>
      <c r="I51280">
        <v>1</v>
      </c>
      <c r="J51280">
        <v>0</v>
      </c>
      <c r="K51280">
        <v>0</v>
      </c>
      <c r="L51280">
        <v>0</v>
      </c>
      <c r="M51280">
        <v>1</v>
      </c>
      <c r="N51280" s="1" t="s">
        <v>16</v>
      </c>
    </row>
    <row r="51281" spans="1:14" x14ac:dyDescent="0.3">
      <c r="A51281">
        <v>65884182948642</v>
      </c>
      <c r="B51281">
        <v>5707809</v>
      </c>
      <c r="C51281" s="1" t="s">
        <v>14</v>
      </c>
      <c r="D51281" s="2">
        <v>42507.651643518519</v>
      </c>
      <c r="E51281" s="2">
        <v>42520.229166666664</v>
      </c>
      <c r="F51281">
        <v>50</v>
      </c>
      <c r="G51281" s="1" t="s">
        <v>26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1</v>
      </c>
      <c r="N51281" s="1" t="s">
        <v>16</v>
      </c>
    </row>
    <row r="51282" spans="1:14" x14ac:dyDescent="0.3">
      <c r="A51282">
        <v>187172846382361</v>
      </c>
      <c r="B51282">
        <v>5571237</v>
      </c>
      <c r="C51282" s="1" t="s">
        <v>17</v>
      </c>
      <c r="D51282" s="2">
        <v>42472.599120370367</v>
      </c>
      <c r="E51282" s="2">
        <v>42520.229166666664</v>
      </c>
      <c r="F51282">
        <v>15</v>
      </c>
      <c r="G51282" s="1" t="s">
        <v>52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1</v>
      </c>
      <c r="N51282" s="1" t="s">
        <v>16</v>
      </c>
    </row>
    <row r="51283" spans="1:14" x14ac:dyDescent="0.3">
      <c r="A51283">
        <v>658271771636995</v>
      </c>
      <c r="B51283">
        <v>5587933</v>
      </c>
      <c r="C51283" s="1" t="s">
        <v>14</v>
      </c>
      <c r="D51283" s="2">
        <v>42475.6175</v>
      </c>
      <c r="E51283" s="2">
        <v>42520.229166666664</v>
      </c>
      <c r="F51283">
        <v>38</v>
      </c>
      <c r="G51283" s="1" t="s">
        <v>52</v>
      </c>
      <c r="H51283">
        <v>1</v>
      </c>
      <c r="I51283">
        <v>0</v>
      </c>
      <c r="J51283">
        <v>0</v>
      </c>
      <c r="K51283">
        <v>0</v>
      </c>
      <c r="L51283">
        <v>0</v>
      </c>
      <c r="M51283">
        <v>1</v>
      </c>
      <c r="N51283" s="1" t="s">
        <v>22</v>
      </c>
    </row>
    <row r="51284" spans="1:14" x14ac:dyDescent="0.3">
      <c r="A51284">
        <v>375533322794822</v>
      </c>
      <c r="B51284">
        <v>5608345</v>
      </c>
      <c r="C51284" s="1" t="s">
        <v>14</v>
      </c>
      <c r="D51284" s="2">
        <v>42480.798657407409</v>
      </c>
      <c r="E51284" s="2">
        <v>42521.229166666664</v>
      </c>
      <c r="F51284">
        <v>22</v>
      </c>
      <c r="G51284" s="1" t="s">
        <v>52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1</v>
      </c>
      <c r="N51284" s="1" t="s">
        <v>16</v>
      </c>
    </row>
    <row r="51285" spans="1:14" x14ac:dyDescent="0.3">
      <c r="A51285">
        <v>531437395655772</v>
      </c>
      <c r="B51285">
        <v>5738707</v>
      </c>
      <c r="C51285" s="1" t="s">
        <v>17</v>
      </c>
      <c r="D51285" s="2">
        <v>42515.704629629632</v>
      </c>
      <c r="E51285" s="2">
        <v>42521.229166666664</v>
      </c>
      <c r="F51285">
        <v>44</v>
      </c>
      <c r="G51285" s="1" t="s">
        <v>19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 s="1" t="s">
        <v>16</v>
      </c>
    </row>
    <row r="51286" spans="1:14" x14ac:dyDescent="0.3">
      <c r="A51286">
        <v>972888118586</v>
      </c>
      <c r="B51286">
        <v>5596039</v>
      </c>
      <c r="C51286" s="1" t="s">
        <v>14</v>
      </c>
      <c r="D51286" s="2">
        <v>42478.806157407409</v>
      </c>
      <c r="E51286" s="2">
        <v>42521.229166666664</v>
      </c>
      <c r="F51286">
        <v>21</v>
      </c>
      <c r="G51286" s="1" t="s">
        <v>52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1</v>
      </c>
      <c r="N51286" s="1" t="s">
        <v>16</v>
      </c>
    </row>
    <row r="51287" spans="1:14" x14ac:dyDescent="0.3">
      <c r="A51287">
        <v>91746475539554</v>
      </c>
      <c r="B51287">
        <v>5589413</v>
      </c>
      <c r="C51287" s="1" t="s">
        <v>14</v>
      </c>
      <c r="D51287" s="2">
        <v>42475.717523148145</v>
      </c>
      <c r="E51287" s="2">
        <v>42515.229166666664</v>
      </c>
      <c r="F51287">
        <v>23</v>
      </c>
      <c r="G51287" s="1" t="s">
        <v>52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1</v>
      </c>
      <c r="N51287" s="1" t="s">
        <v>22</v>
      </c>
    </row>
    <row r="51288" spans="1:14" x14ac:dyDescent="0.3">
      <c r="A51288">
        <v>93481672463585</v>
      </c>
      <c r="B51288">
        <v>5589419</v>
      </c>
      <c r="C51288" s="1" t="s">
        <v>17</v>
      </c>
      <c r="D51288" s="2">
        <v>42475.717858796299</v>
      </c>
      <c r="E51288" s="2">
        <v>42515.229166666664</v>
      </c>
      <c r="F51288">
        <v>48</v>
      </c>
      <c r="G51288" s="1" t="s">
        <v>52</v>
      </c>
      <c r="H51288">
        <v>0</v>
      </c>
      <c r="I51288">
        <v>1</v>
      </c>
      <c r="J51288">
        <v>0</v>
      </c>
      <c r="K51288">
        <v>0</v>
      </c>
      <c r="L51288">
        <v>0</v>
      </c>
      <c r="M51288">
        <v>1</v>
      </c>
      <c r="N51288" s="1" t="s">
        <v>22</v>
      </c>
    </row>
    <row r="51289" spans="1:14" x14ac:dyDescent="0.3">
      <c r="A51289">
        <v>283581451461</v>
      </c>
      <c r="B51289">
        <v>5596735</v>
      </c>
      <c r="C51289" s="1" t="s">
        <v>14</v>
      </c>
      <c r="D51289" s="2">
        <v>42478.861990740741</v>
      </c>
      <c r="E51289" s="2">
        <v>42515.229166666664</v>
      </c>
      <c r="F51289">
        <v>41</v>
      </c>
      <c r="G51289" s="1" t="s">
        <v>52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1</v>
      </c>
      <c r="N51289" s="1" t="s">
        <v>22</v>
      </c>
    </row>
    <row r="51290" spans="1:14" x14ac:dyDescent="0.3">
      <c r="A51290">
        <v>84546817372312</v>
      </c>
      <c r="B51290">
        <v>5585636</v>
      </c>
      <c r="C51290" s="1" t="s">
        <v>17</v>
      </c>
      <c r="D51290" s="2">
        <v>42474.955891203703</v>
      </c>
      <c r="E51290" s="2">
        <v>42515.229166666664</v>
      </c>
      <c r="F51290">
        <v>6</v>
      </c>
      <c r="G51290" s="1" t="s">
        <v>52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1</v>
      </c>
      <c r="N51290" s="1" t="s">
        <v>22</v>
      </c>
    </row>
    <row r="51291" spans="1:14" x14ac:dyDescent="0.3">
      <c r="A51291">
        <v>864918667183277</v>
      </c>
      <c r="B51291">
        <v>5593303</v>
      </c>
      <c r="C51291" s="1" t="s">
        <v>17</v>
      </c>
      <c r="D51291" s="2">
        <v>42478.608912037038</v>
      </c>
      <c r="E51291" s="2">
        <v>42492.229166666664</v>
      </c>
      <c r="F51291">
        <v>2</v>
      </c>
      <c r="G51291" s="1" t="s">
        <v>52</v>
      </c>
      <c r="H51291">
        <v>1</v>
      </c>
      <c r="I51291">
        <v>0</v>
      </c>
      <c r="J51291">
        <v>0</v>
      </c>
      <c r="K51291">
        <v>0</v>
      </c>
      <c r="L51291">
        <v>0</v>
      </c>
      <c r="M51291">
        <v>1</v>
      </c>
      <c r="N51291" s="1" t="s">
        <v>16</v>
      </c>
    </row>
    <row r="51292" spans="1:14" x14ac:dyDescent="0.3">
      <c r="A51292">
        <v>281271979428648</v>
      </c>
      <c r="B51292">
        <v>5614363</v>
      </c>
      <c r="C51292" s="1" t="s">
        <v>14</v>
      </c>
      <c r="D51292" s="2">
        <v>42485.662499999999</v>
      </c>
      <c r="E51292" s="2">
        <v>42492.229166666664</v>
      </c>
      <c r="F51292">
        <v>1</v>
      </c>
      <c r="G51292" s="1" t="s">
        <v>52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1</v>
      </c>
      <c r="N51292" s="1" t="s">
        <v>16</v>
      </c>
    </row>
    <row r="51293" spans="1:14" x14ac:dyDescent="0.3">
      <c r="A51293">
        <v>9526661322755</v>
      </c>
      <c r="B51293">
        <v>5616851</v>
      </c>
      <c r="C51293" s="1" t="s">
        <v>14</v>
      </c>
      <c r="D51293" s="2">
        <v>42485.849895833337</v>
      </c>
      <c r="E51293" s="2">
        <v>42499.229166666664</v>
      </c>
      <c r="F51293">
        <v>0</v>
      </c>
      <c r="G51293" s="1" t="s">
        <v>52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0</v>
      </c>
      <c r="N51293" s="1" t="s">
        <v>16</v>
      </c>
    </row>
    <row r="51294" spans="1:14" x14ac:dyDescent="0.3">
      <c r="A51294">
        <v>5666372534</v>
      </c>
      <c r="B51294">
        <v>5686551</v>
      </c>
      <c r="C51294" s="1" t="s">
        <v>14</v>
      </c>
      <c r="D51294" s="2">
        <v>42501.798032407409</v>
      </c>
      <c r="E51294" s="2">
        <v>42506.229166666664</v>
      </c>
      <c r="F51294">
        <v>3</v>
      </c>
      <c r="G51294" s="1" t="s">
        <v>52</v>
      </c>
      <c r="H51294">
        <v>1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 s="1" t="s">
        <v>16</v>
      </c>
    </row>
    <row r="51295" spans="1:14" x14ac:dyDescent="0.3">
      <c r="A51295">
        <v>16473489615892</v>
      </c>
      <c r="B51295">
        <v>5627719</v>
      </c>
      <c r="C51295" s="1" t="s">
        <v>14</v>
      </c>
      <c r="D51295" s="2">
        <v>42487.639849537038</v>
      </c>
      <c r="E51295" s="2">
        <v>42506.229166666664</v>
      </c>
      <c r="F51295">
        <v>1</v>
      </c>
      <c r="G51295" s="1" t="s">
        <v>52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 s="1" t="s">
        <v>16</v>
      </c>
    </row>
    <row r="51296" spans="1:14" x14ac:dyDescent="0.3">
      <c r="A51296">
        <v>149644298832439</v>
      </c>
      <c r="B51296">
        <v>5617342</v>
      </c>
      <c r="C51296" s="1" t="s">
        <v>17</v>
      </c>
      <c r="D51296" s="2">
        <v>42485.894282407404</v>
      </c>
      <c r="E51296" s="2">
        <v>42520.229166666664</v>
      </c>
      <c r="F51296">
        <v>2</v>
      </c>
      <c r="G51296" s="1" t="s">
        <v>52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1</v>
      </c>
      <c r="N51296" s="1" t="s">
        <v>22</v>
      </c>
    </row>
    <row r="51297" spans="1:14" x14ac:dyDescent="0.3">
      <c r="A51297">
        <v>3788142141939</v>
      </c>
      <c r="B51297">
        <v>5692507</v>
      </c>
      <c r="C51297" s="1" t="s">
        <v>17</v>
      </c>
      <c r="D51297" s="2">
        <v>42502.876701388886</v>
      </c>
      <c r="E51297" s="2">
        <v>42520.229166666664</v>
      </c>
      <c r="F51297">
        <v>0</v>
      </c>
      <c r="G51297" s="1" t="s">
        <v>52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1</v>
      </c>
      <c r="N51297" s="1" t="s">
        <v>22</v>
      </c>
    </row>
    <row r="51298" spans="1:14" x14ac:dyDescent="0.3">
      <c r="A51298">
        <v>385416537783797</v>
      </c>
      <c r="B51298">
        <v>5617390</v>
      </c>
      <c r="C51298" s="1" t="s">
        <v>17</v>
      </c>
      <c r="D51298" s="2">
        <v>42485.9</v>
      </c>
      <c r="E51298" s="2">
        <v>42492.229166666664</v>
      </c>
      <c r="F51298">
        <v>1</v>
      </c>
      <c r="G51298" s="1" t="s">
        <v>52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1</v>
      </c>
      <c r="N51298" s="1" t="s">
        <v>22</v>
      </c>
    </row>
    <row r="51299" spans="1:14" x14ac:dyDescent="0.3">
      <c r="A51299">
        <v>79437433578865</v>
      </c>
      <c r="B51299">
        <v>5627341</v>
      </c>
      <c r="C51299" s="1" t="s">
        <v>17</v>
      </c>
      <c r="D51299" s="2">
        <v>42487.619675925926</v>
      </c>
      <c r="E51299" s="2">
        <v>42499.229166666664</v>
      </c>
      <c r="F51299">
        <v>0</v>
      </c>
      <c r="G51299" s="1" t="s">
        <v>52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 s="1" t="s">
        <v>16</v>
      </c>
    </row>
    <row r="51300" spans="1:14" x14ac:dyDescent="0.3">
      <c r="A51300">
        <v>16812696874884</v>
      </c>
      <c r="B51300">
        <v>5627731</v>
      </c>
      <c r="C51300" s="1" t="s">
        <v>14</v>
      </c>
      <c r="D51300" s="2">
        <v>42487.6406712963</v>
      </c>
      <c r="E51300" s="2">
        <v>42506.229166666664</v>
      </c>
      <c r="F51300">
        <v>1</v>
      </c>
      <c r="G51300" s="1" t="s">
        <v>52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0</v>
      </c>
      <c r="N51300" s="1" t="s">
        <v>16</v>
      </c>
    </row>
    <row r="51301" spans="1:14" x14ac:dyDescent="0.3">
      <c r="A51301">
        <v>31756234289596</v>
      </c>
      <c r="B51301">
        <v>5636450</v>
      </c>
      <c r="C51301" s="1" t="s">
        <v>17</v>
      </c>
      <c r="D51301" s="2">
        <v>42488.871145833335</v>
      </c>
      <c r="E51301" s="2">
        <v>42520.229166666664</v>
      </c>
      <c r="F51301">
        <v>0</v>
      </c>
      <c r="G51301" s="1" t="s">
        <v>52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1</v>
      </c>
      <c r="N51301" s="1" t="s">
        <v>22</v>
      </c>
    </row>
    <row r="51302" spans="1:14" x14ac:dyDescent="0.3">
      <c r="A51302">
        <v>378522623978</v>
      </c>
      <c r="B51302">
        <v>5600474</v>
      </c>
      <c r="C51302" s="1" t="s">
        <v>14</v>
      </c>
      <c r="D51302" s="2">
        <v>42479.675185185188</v>
      </c>
      <c r="E51302" s="2">
        <v>42492.229166666664</v>
      </c>
      <c r="F51302">
        <v>7</v>
      </c>
      <c r="G51302" s="1" t="s">
        <v>52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1</v>
      </c>
      <c r="N51302" s="1" t="s">
        <v>16</v>
      </c>
    </row>
    <row r="51303" spans="1:14" x14ac:dyDescent="0.3">
      <c r="A51303">
        <v>13155647927133</v>
      </c>
      <c r="B51303">
        <v>5657401</v>
      </c>
      <c r="C51303" s="1" t="s">
        <v>14</v>
      </c>
      <c r="D51303" s="2">
        <v>42494.617418981485</v>
      </c>
      <c r="E51303" s="2">
        <v>42506.229166666664</v>
      </c>
      <c r="F51303">
        <v>9</v>
      </c>
      <c r="G51303" s="1" t="s">
        <v>52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 s="1" t="s">
        <v>22</v>
      </c>
    </row>
    <row r="51304" spans="1:14" x14ac:dyDescent="0.3">
      <c r="A51304">
        <v>998812997463737</v>
      </c>
      <c r="B51304">
        <v>5657406</v>
      </c>
      <c r="C51304" s="1" t="s">
        <v>17</v>
      </c>
      <c r="D51304" s="2">
        <v>42494.617534722223</v>
      </c>
      <c r="E51304" s="2">
        <v>42506.229166666664</v>
      </c>
      <c r="F51304">
        <v>1</v>
      </c>
      <c r="G51304" s="1" t="s">
        <v>52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0</v>
      </c>
      <c r="N51304" s="1" t="s">
        <v>22</v>
      </c>
    </row>
    <row r="51305" spans="1:14" x14ac:dyDescent="0.3">
      <c r="A51305">
        <v>54486545496269</v>
      </c>
      <c r="B51305">
        <v>5712753</v>
      </c>
      <c r="C51305" s="1" t="s">
        <v>17</v>
      </c>
      <c r="D51305" s="2">
        <v>42508.612511574072</v>
      </c>
      <c r="E51305" s="2">
        <v>42520.229166666664</v>
      </c>
      <c r="F51305">
        <v>2</v>
      </c>
      <c r="G51305" s="1" t="s">
        <v>52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1</v>
      </c>
      <c r="N51305" s="1" t="s">
        <v>22</v>
      </c>
    </row>
    <row r="51306" spans="1:14" x14ac:dyDescent="0.3">
      <c r="A51306">
        <v>4516449623336</v>
      </c>
      <c r="B51306">
        <v>5641493</v>
      </c>
      <c r="C51306" s="1" t="s">
        <v>17</v>
      </c>
      <c r="D51306" s="2">
        <v>42489.802465277775</v>
      </c>
      <c r="E51306" s="2">
        <v>42495.229166666664</v>
      </c>
      <c r="F51306">
        <v>12</v>
      </c>
      <c r="G51306" s="1" t="s">
        <v>52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 s="1" t="s">
        <v>22</v>
      </c>
    </row>
    <row r="51307" spans="1:14" x14ac:dyDescent="0.3">
      <c r="A51307">
        <v>616424777582762</v>
      </c>
      <c r="B51307">
        <v>5599914</v>
      </c>
      <c r="C51307" s="1" t="s">
        <v>17</v>
      </c>
      <c r="D51307" s="2">
        <v>42479.630810185183</v>
      </c>
      <c r="E51307" s="2">
        <v>42509.229166666664</v>
      </c>
      <c r="F51307">
        <v>12</v>
      </c>
      <c r="G51307" s="1" t="s">
        <v>52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0</v>
      </c>
      <c r="N51307" s="1" t="s">
        <v>16</v>
      </c>
    </row>
    <row r="51308" spans="1:14" x14ac:dyDescent="0.3">
      <c r="A51308">
        <v>5623482681458</v>
      </c>
      <c r="B51308">
        <v>5601443</v>
      </c>
      <c r="C51308" s="1" t="s">
        <v>14</v>
      </c>
      <c r="D51308" s="2">
        <v>42479.766481481478</v>
      </c>
      <c r="E51308" s="2">
        <v>42495.229166666664</v>
      </c>
      <c r="F51308">
        <v>0</v>
      </c>
      <c r="G51308" s="1" t="s">
        <v>26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0</v>
      </c>
      <c r="N51308" s="1" t="s">
        <v>16</v>
      </c>
    </row>
    <row r="51309" spans="1:14" x14ac:dyDescent="0.3">
      <c r="A51309">
        <v>76257438298583</v>
      </c>
      <c r="B51309">
        <v>5627791</v>
      </c>
      <c r="C51309" s="1" t="s">
        <v>14</v>
      </c>
      <c r="D51309" s="2">
        <v>42487.644490740742</v>
      </c>
      <c r="E51309" s="2">
        <v>42502.229166666664</v>
      </c>
      <c r="F51309">
        <v>1</v>
      </c>
      <c r="G51309" s="1" t="s">
        <v>52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1</v>
      </c>
      <c r="N51309" s="1" t="s">
        <v>16</v>
      </c>
    </row>
    <row r="51310" spans="1:14" x14ac:dyDescent="0.3">
      <c r="A51310">
        <v>55755865912449</v>
      </c>
      <c r="B51310">
        <v>5636734</v>
      </c>
      <c r="C51310" s="1" t="s">
        <v>14</v>
      </c>
      <c r="D51310" s="2">
        <v>42488.895335648151</v>
      </c>
      <c r="E51310" s="2">
        <v>42502.229166666664</v>
      </c>
      <c r="F51310">
        <v>11</v>
      </c>
      <c r="G51310" s="1" t="s">
        <v>52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 s="1" t="s">
        <v>16</v>
      </c>
    </row>
    <row r="51311" spans="1:14" x14ac:dyDescent="0.3">
      <c r="A51311">
        <v>635415373316</v>
      </c>
      <c r="B51311">
        <v>5704721</v>
      </c>
      <c r="C51311" s="1" t="s">
        <v>17</v>
      </c>
      <c r="D51311" s="2">
        <v>42506.915069444447</v>
      </c>
      <c r="E51311" s="2">
        <v>42509.229166666664</v>
      </c>
      <c r="F51311">
        <v>1</v>
      </c>
      <c r="G51311" s="1" t="s">
        <v>52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 s="1" t="s">
        <v>16</v>
      </c>
    </row>
    <row r="51312" spans="1:14" x14ac:dyDescent="0.3">
      <c r="A51312">
        <v>95529446496</v>
      </c>
      <c r="B51312">
        <v>5634098</v>
      </c>
      <c r="C51312" s="1" t="s">
        <v>14</v>
      </c>
      <c r="D51312" s="2">
        <v>42488.662314814814</v>
      </c>
      <c r="E51312" s="2">
        <v>42492.229166666664</v>
      </c>
      <c r="F51312">
        <v>44</v>
      </c>
      <c r="G51312" s="1" t="s">
        <v>52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1</v>
      </c>
      <c r="N51312" s="1" t="s">
        <v>16</v>
      </c>
    </row>
    <row r="51313" spans="1:14" x14ac:dyDescent="0.3">
      <c r="A51313">
        <v>38779872782566</v>
      </c>
      <c r="B51313">
        <v>5630851</v>
      </c>
      <c r="C51313" s="1" t="s">
        <v>17</v>
      </c>
      <c r="D51313" s="2">
        <v>42487.920069444444</v>
      </c>
      <c r="E51313" s="2">
        <v>42492.229166666664</v>
      </c>
      <c r="F51313">
        <v>23</v>
      </c>
      <c r="G51313" s="1" t="s">
        <v>52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1</v>
      </c>
      <c r="N51313" s="1" t="s">
        <v>22</v>
      </c>
    </row>
    <row r="51314" spans="1:14" x14ac:dyDescent="0.3">
      <c r="A51314">
        <v>427289419812342</v>
      </c>
      <c r="B51314">
        <v>5662726</v>
      </c>
      <c r="C51314" s="1" t="s">
        <v>14</v>
      </c>
      <c r="D51314" s="2">
        <v>42495.60229166667</v>
      </c>
      <c r="E51314" s="2">
        <v>42499.229166666664</v>
      </c>
      <c r="F51314">
        <v>42</v>
      </c>
      <c r="G51314" s="1" t="s">
        <v>52</v>
      </c>
      <c r="H51314">
        <v>0</v>
      </c>
      <c r="I51314">
        <v>0</v>
      </c>
      <c r="J51314">
        <v>1</v>
      </c>
      <c r="K51314">
        <v>0</v>
      </c>
      <c r="L51314">
        <v>0</v>
      </c>
      <c r="M51314">
        <v>0</v>
      </c>
      <c r="N51314" s="1" t="s">
        <v>22</v>
      </c>
    </row>
    <row r="51315" spans="1:14" x14ac:dyDescent="0.3">
      <c r="A51315">
        <v>7753832147486</v>
      </c>
      <c r="B51315">
        <v>5676888</v>
      </c>
      <c r="C51315" s="1" t="s">
        <v>17</v>
      </c>
      <c r="D51315" s="2">
        <v>42499.929027777776</v>
      </c>
      <c r="E51315" s="2">
        <v>42500.229166666664</v>
      </c>
      <c r="F51315">
        <v>31</v>
      </c>
      <c r="G51315" s="1" t="s">
        <v>23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 s="1" t="s">
        <v>16</v>
      </c>
    </row>
    <row r="51316" spans="1:14" x14ac:dyDescent="0.3">
      <c r="A51316">
        <v>911475722375863</v>
      </c>
      <c r="B51316">
        <v>5731917</v>
      </c>
      <c r="C51316" s="1" t="s">
        <v>17</v>
      </c>
      <c r="D51316" s="2">
        <v>42514.675625000003</v>
      </c>
      <c r="E51316" s="2">
        <v>42514.229166666664</v>
      </c>
      <c r="F51316">
        <v>52</v>
      </c>
      <c r="G51316" s="1" t="s">
        <v>52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 s="1" t="s">
        <v>22</v>
      </c>
    </row>
    <row r="51317" spans="1:14" x14ac:dyDescent="0.3">
      <c r="A51317">
        <v>22721263966494</v>
      </c>
      <c r="B51317">
        <v>5737278</v>
      </c>
      <c r="C51317" s="1" t="s">
        <v>17</v>
      </c>
      <c r="D51317" s="2">
        <v>42515.621840277781</v>
      </c>
      <c r="E51317" s="2">
        <v>42515.229166666664</v>
      </c>
      <c r="F51317">
        <v>33</v>
      </c>
      <c r="G51317" s="1" t="s">
        <v>3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 s="1" t="s">
        <v>16</v>
      </c>
    </row>
    <row r="51318" spans="1:14" x14ac:dyDescent="0.3">
      <c r="A51318">
        <v>596556925176689</v>
      </c>
      <c r="B51318">
        <v>5715759</v>
      </c>
      <c r="C51318" s="1" t="s">
        <v>14</v>
      </c>
      <c r="D51318" s="2">
        <v>42508.856400462966</v>
      </c>
      <c r="E51318" s="2">
        <v>42508.229166666664</v>
      </c>
      <c r="F51318">
        <v>6</v>
      </c>
      <c r="G51318" s="1" t="s">
        <v>26</v>
      </c>
      <c r="H51318">
        <v>0</v>
      </c>
      <c r="I51318">
        <v>0</v>
      </c>
      <c r="J51318">
        <v>0</v>
      </c>
      <c r="K51318">
        <v>0</v>
      </c>
      <c r="L51318">
        <v>0</v>
      </c>
      <c r="M51318">
        <v>0</v>
      </c>
      <c r="N51318" s="1" t="s">
        <v>16</v>
      </c>
    </row>
    <row r="51319" spans="1:14" x14ac:dyDescent="0.3">
      <c r="A51319">
        <v>68567242458713</v>
      </c>
      <c r="B51319">
        <v>5662817</v>
      </c>
      <c r="C51319" s="1" t="s">
        <v>14</v>
      </c>
      <c r="D51319" s="2">
        <v>42495.606516203705</v>
      </c>
      <c r="E51319" s="2">
        <v>42495.229166666664</v>
      </c>
      <c r="F51319">
        <v>46</v>
      </c>
      <c r="G51319" s="1" t="s">
        <v>52</v>
      </c>
      <c r="H51319">
        <v>0</v>
      </c>
      <c r="I51319">
        <v>1</v>
      </c>
      <c r="J51319">
        <v>0</v>
      </c>
      <c r="K51319">
        <v>0</v>
      </c>
      <c r="L51319">
        <v>0</v>
      </c>
      <c r="M51319">
        <v>0</v>
      </c>
      <c r="N51319" s="1" t="s">
        <v>16</v>
      </c>
    </row>
    <row r="51320" spans="1:14" x14ac:dyDescent="0.3">
      <c r="A51320">
        <v>432345725738616</v>
      </c>
      <c r="B51320">
        <v>5695252</v>
      </c>
      <c r="C51320" s="1" t="s">
        <v>17</v>
      </c>
      <c r="D51320" s="2">
        <v>42503.638483796298</v>
      </c>
      <c r="E51320" s="2">
        <v>42503.229166666664</v>
      </c>
      <c r="F51320">
        <v>26</v>
      </c>
      <c r="G51320" s="1" t="s">
        <v>52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0</v>
      </c>
      <c r="N51320" s="1" t="s">
        <v>16</v>
      </c>
    </row>
    <row r="51321" spans="1:14" x14ac:dyDescent="0.3">
      <c r="A51321">
        <v>7884218617157</v>
      </c>
      <c r="B51321">
        <v>5696831</v>
      </c>
      <c r="C51321" s="1" t="s">
        <v>17</v>
      </c>
      <c r="D51321" s="2">
        <v>42503.829131944447</v>
      </c>
      <c r="E51321" s="2">
        <v>42503.229166666664</v>
      </c>
      <c r="F51321">
        <v>31</v>
      </c>
      <c r="G51321" s="1" t="s">
        <v>32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 s="1" t="s">
        <v>16</v>
      </c>
    </row>
    <row r="51322" spans="1:14" x14ac:dyDescent="0.3">
      <c r="A51322">
        <v>78519621971799</v>
      </c>
      <c r="B51322">
        <v>5709514</v>
      </c>
      <c r="C51322" s="1" t="s">
        <v>14</v>
      </c>
      <c r="D51322" s="2">
        <v>42507.807812500003</v>
      </c>
      <c r="E51322" s="2">
        <v>42514.229166666664</v>
      </c>
      <c r="F51322">
        <v>46</v>
      </c>
      <c r="G51322" s="1" t="s">
        <v>52</v>
      </c>
      <c r="H51322">
        <v>1</v>
      </c>
      <c r="I51322">
        <v>0</v>
      </c>
      <c r="J51322">
        <v>0</v>
      </c>
      <c r="K51322">
        <v>0</v>
      </c>
      <c r="L51322">
        <v>0</v>
      </c>
      <c r="M51322">
        <v>1</v>
      </c>
      <c r="N51322" s="1" t="s">
        <v>16</v>
      </c>
    </row>
    <row r="51323" spans="1:14" x14ac:dyDescent="0.3">
      <c r="A51323">
        <v>942556375383</v>
      </c>
      <c r="B51323">
        <v>5650215</v>
      </c>
      <c r="C51323" s="1" t="s">
        <v>14</v>
      </c>
      <c r="D51323" s="2">
        <v>42493.543333333335</v>
      </c>
      <c r="E51323" s="2">
        <v>42500.229166666664</v>
      </c>
      <c r="F51323">
        <v>26</v>
      </c>
      <c r="G51323" s="1" t="s">
        <v>28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1</v>
      </c>
      <c r="N51323" s="1" t="s">
        <v>16</v>
      </c>
    </row>
    <row r="51324" spans="1:14" x14ac:dyDescent="0.3">
      <c r="A51324">
        <v>84668184313269</v>
      </c>
      <c r="B51324">
        <v>5702325</v>
      </c>
      <c r="C51324" s="1" t="s">
        <v>14</v>
      </c>
      <c r="D51324" s="2">
        <v>42506.730208333334</v>
      </c>
      <c r="E51324" s="2">
        <v>42507.229166666664</v>
      </c>
      <c r="F51324">
        <v>53</v>
      </c>
      <c r="G51324" s="1" t="s">
        <v>52</v>
      </c>
      <c r="H51324">
        <v>0</v>
      </c>
      <c r="I51324">
        <v>1</v>
      </c>
      <c r="J51324">
        <v>0</v>
      </c>
      <c r="K51324">
        <v>0</v>
      </c>
      <c r="L51324">
        <v>0</v>
      </c>
      <c r="M51324">
        <v>0</v>
      </c>
      <c r="N51324" s="1" t="s">
        <v>22</v>
      </c>
    </row>
    <row r="51325" spans="1:14" x14ac:dyDescent="0.3">
      <c r="A51325">
        <v>579563899395732</v>
      </c>
      <c r="B51325">
        <v>5684293</v>
      </c>
      <c r="C51325" s="1" t="s">
        <v>14</v>
      </c>
      <c r="D51325" s="2">
        <v>42501.580949074072</v>
      </c>
      <c r="E51325" s="2">
        <v>42507.229166666664</v>
      </c>
      <c r="F51325">
        <v>38</v>
      </c>
      <c r="G51325" s="1" t="s">
        <v>52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 s="1" t="s">
        <v>22</v>
      </c>
    </row>
    <row r="51326" spans="1:14" x14ac:dyDescent="0.3">
      <c r="A51326">
        <v>9856278785814</v>
      </c>
      <c r="B51326">
        <v>5715115</v>
      </c>
      <c r="C51326" s="1" t="s">
        <v>17</v>
      </c>
      <c r="D51326" s="2">
        <v>42508.799988425926</v>
      </c>
      <c r="E51326" s="2">
        <v>42514.229166666664</v>
      </c>
      <c r="F51326">
        <v>26</v>
      </c>
      <c r="G51326" s="1" t="s">
        <v>52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1</v>
      </c>
      <c r="N51326" s="1" t="s">
        <v>22</v>
      </c>
    </row>
    <row r="51327" spans="1:14" x14ac:dyDescent="0.3">
      <c r="A51327">
        <v>82616767279</v>
      </c>
      <c r="B51327">
        <v>5609436</v>
      </c>
      <c r="C51327" s="1" t="s">
        <v>14</v>
      </c>
      <c r="D51327" s="2">
        <v>42480.890474537038</v>
      </c>
      <c r="E51327" s="2">
        <v>42493.229166666664</v>
      </c>
      <c r="F51327">
        <v>40</v>
      </c>
      <c r="G51327" s="1" t="s">
        <v>52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1</v>
      </c>
      <c r="N51327" s="1" t="s">
        <v>16</v>
      </c>
    </row>
    <row r="51328" spans="1:14" x14ac:dyDescent="0.3">
      <c r="A51328">
        <v>1196719652115</v>
      </c>
      <c r="B51328">
        <v>5615988</v>
      </c>
      <c r="C51328" s="1" t="s">
        <v>14</v>
      </c>
      <c r="D51328" s="2">
        <v>42485.784722222219</v>
      </c>
      <c r="E51328" s="2">
        <v>42493.229166666664</v>
      </c>
      <c r="F51328">
        <v>15</v>
      </c>
      <c r="G51328" s="1" t="s">
        <v>52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 s="1" t="s">
        <v>16</v>
      </c>
    </row>
    <row r="51329" spans="1:14" x14ac:dyDescent="0.3">
      <c r="A51329">
        <v>841156722155954</v>
      </c>
      <c r="B51329">
        <v>5666382</v>
      </c>
      <c r="C51329" s="1" t="s">
        <v>14</v>
      </c>
      <c r="D51329" s="2">
        <v>42495.924155092594</v>
      </c>
      <c r="E51329" s="2">
        <v>42500.229166666664</v>
      </c>
      <c r="F51329">
        <v>22</v>
      </c>
      <c r="G51329" s="1" t="s">
        <v>52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1</v>
      </c>
      <c r="N51329" s="1" t="s">
        <v>16</v>
      </c>
    </row>
    <row r="51330" spans="1:14" x14ac:dyDescent="0.3">
      <c r="A51330">
        <v>54398229245132</v>
      </c>
      <c r="B51330">
        <v>5679886</v>
      </c>
      <c r="C51330" s="1" t="s">
        <v>17</v>
      </c>
      <c r="D51330" s="2">
        <v>42500.674212962964</v>
      </c>
      <c r="E51330" s="2">
        <v>42507.229166666664</v>
      </c>
      <c r="F51330">
        <v>21</v>
      </c>
      <c r="G51330" s="1" t="s">
        <v>52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 s="1" t="s">
        <v>22</v>
      </c>
    </row>
    <row r="51331" spans="1:14" x14ac:dyDescent="0.3">
      <c r="A51331">
        <v>285464597264779</v>
      </c>
      <c r="B51331">
        <v>5702111</v>
      </c>
      <c r="C51331" s="1" t="s">
        <v>14</v>
      </c>
      <c r="D51331" s="2">
        <v>42506.707673611112</v>
      </c>
      <c r="E51331" s="2">
        <v>42507.229166666664</v>
      </c>
      <c r="F51331">
        <v>27</v>
      </c>
      <c r="G51331" s="1" t="s">
        <v>52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 s="1" t="s">
        <v>16</v>
      </c>
    </row>
    <row r="51332" spans="1:14" x14ac:dyDescent="0.3">
      <c r="A51332">
        <v>53515815144632</v>
      </c>
      <c r="B51332">
        <v>5720587</v>
      </c>
      <c r="C51332" s="1" t="s">
        <v>14</v>
      </c>
      <c r="D51332" s="2">
        <v>42509.817476851851</v>
      </c>
      <c r="E51332" s="2">
        <v>42514.229166666664</v>
      </c>
      <c r="F51332">
        <v>41</v>
      </c>
      <c r="G51332" s="1" t="s">
        <v>26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1</v>
      </c>
      <c r="N51332" s="1" t="s">
        <v>22</v>
      </c>
    </row>
    <row r="51333" spans="1:14" x14ac:dyDescent="0.3">
      <c r="A51333">
        <v>244684588779721</v>
      </c>
      <c r="B51333">
        <v>5726258</v>
      </c>
      <c r="C51333" s="1" t="s">
        <v>14</v>
      </c>
      <c r="D51333" s="2">
        <v>42510.787210648145</v>
      </c>
      <c r="E51333" s="2">
        <v>42521.229166666664</v>
      </c>
      <c r="F51333">
        <v>15</v>
      </c>
      <c r="G51333" s="1" t="s">
        <v>26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1</v>
      </c>
      <c r="N51333" s="1" t="s">
        <v>16</v>
      </c>
    </row>
    <row r="51334" spans="1:14" x14ac:dyDescent="0.3">
      <c r="A51334">
        <v>27783113218156</v>
      </c>
      <c r="B51334">
        <v>5708752</v>
      </c>
      <c r="C51334" s="1" t="s">
        <v>17</v>
      </c>
      <c r="D51334" s="2">
        <v>42507.730879629627</v>
      </c>
      <c r="E51334" s="2">
        <v>42507.229166666664</v>
      </c>
      <c r="F51334">
        <v>35</v>
      </c>
      <c r="G51334" s="1" t="s">
        <v>52</v>
      </c>
      <c r="H51334">
        <v>0</v>
      </c>
      <c r="I51334">
        <v>0</v>
      </c>
      <c r="J51334">
        <v>1</v>
      </c>
      <c r="K51334">
        <v>0</v>
      </c>
      <c r="L51334">
        <v>0</v>
      </c>
      <c r="M51334">
        <v>0</v>
      </c>
      <c r="N51334" s="1" t="s">
        <v>16</v>
      </c>
    </row>
    <row r="51335" spans="1:14" x14ac:dyDescent="0.3">
      <c r="A51335">
        <v>51721134422576</v>
      </c>
      <c r="B51335">
        <v>5703874</v>
      </c>
      <c r="C51335" s="1" t="s">
        <v>14</v>
      </c>
      <c r="D51335" s="2">
        <v>42506.839016203703</v>
      </c>
      <c r="E51335" s="2">
        <v>42514.229166666664</v>
      </c>
      <c r="F51335">
        <v>19</v>
      </c>
      <c r="G51335" s="1" t="s">
        <v>52</v>
      </c>
      <c r="H51335">
        <v>1</v>
      </c>
      <c r="I51335">
        <v>0</v>
      </c>
      <c r="J51335">
        <v>0</v>
      </c>
      <c r="K51335">
        <v>0</v>
      </c>
      <c r="L51335">
        <v>0</v>
      </c>
      <c r="M51335">
        <v>1</v>
      </c>
      <c r="N51335" s="1" t="s">
        <v>22</v>
      </c>
    </row>
    <row r="51336" spans="1:14" x14ac:dyDescent="0.3">
      <c r="A51336">
        <v>11584315299851</v>
      </c>
      <c r="B51336">
        <v>5687320</v>
      </c>
      <c r="C51336" s="1" t="s">
        <v>14</v>
      </c>
      <c r="D51336" s="2">
        <v>42501.868263888886</v>
      </c>
      <c r="E51336" s="2">
        <v>42521.229166666664</v>
      </c>
      <c r="F51336">
        <v>33</v>
      </c>
      <c r="G51336" s="1" t="s">
        <v>52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1</v>
      </c>
      <c r="N51336" s="1" t="s">
        <v>16</v>
      </c>
    </row>
    <row r="51337" spans="1:14" x14ac:dyDescent="0.3">
      <c r="A51337">
        <v>62615945682658</v>
      </c>
      <c r="B51337">
        <v>5706923</v>
      </c>
      <c r="C51337" s="1" t="s">
        <v>14</v>
      </c>
      <c r="D51337" s="2">
        <v>42507.603032407409</v>
      </c>
      <c r="E51337" s="2">
        <v>42507.229166666664</v>
      </c>
      <c r="F51337">
        <v>43</v>
      </c>
      <c r="G51337" s="1" t="s">
        <v>52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 s="1" t="s">
        <v>16</v>
      </c>
    </row>
    <row r="51338" spans="1:14" x14ac:dyDescent="0.3">
      <c r="A51338">
        <v>9756761366776</v>
      </c>
      <c r="B51338">
        <v>5703738</v>
      </c>
      <c r="C51338" s="1" t="s">
        <v>14</v>
      </c>
      <c r="D51338" s="2">
        <v>42506.827800925923</v>
      </c>
      <c r="E51338" s="2">
        <v>42507.229166666664</v>
      </c>
      <c r="F51338">
        <v>22</v>
      </c>
      <c r="G51338" s="1" t="s">
        <v>52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 s="1" t="s">
        <v>16</v>
      </c>
    </row>
    <row r="51339" spans="1:14" x14ac:dyDescent="0.3">
      <c r="A51339">
        <v>74972792867789</v>
      </c>
      <c r="B51339">
        <v>5724160</v>
      </c>
      <c r="C51339" s="1" t="s">
        <v>14</v>
      </c>
      <c r="D51339" s="2">
        <v>42510.607754629629</v>
      </c>
      <c r="E51339" s="2">
        <v>42514.229166666664</v>
      </c>
      <c r="F51339">
        <v>21</v>
      </c>
      <c r="G51339" s="1" t="s">
        <v>52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1</v>
      </c>
      <c r="N51339" s="1" t="s">
        <v>16</v>
      </c>
    </row>
    <row r="51340" spans="1:14" x14ac:dyDescent="0.3">
      <c r="A51340">
        <v>2139838767542</v>
      </c>
      <c r="B51340">
        <v>5609126</v>
      </c>
      <c r="C51340" s="1" t="s">
        <v>14</v>
      </c>
      <c r="D51340" s="2">
        <v>42480.862986111111</v>
      </c>
      <c r="E51340" s="2">
        <v>42493.229166666664</v>
      </c>
      <c r="F51340">
        <v>46</v>
      </c>
      <c r="G51340" s="1" t="s">
        <v>52</v>
      </c>
      <c r="H51340">
        <v>0</v>
      </c>
      <c r="I51340">
        <v>1</v>
      </c>
      <c r="J51340">
        <v>1</v>
      </c>
      <c r="K51340">
        <v>0</v>
      </c>
      <c r="L51340">
        <v>0</v>
      </c>
      <c r="M51340">
        <v>1</v>
      </c>
      <c r="N51340" s="1" t="s">
        <v>16</v>
      </c>
    </row>
    <row r="51341" spans="1:14" x14ac:dyDescent="0.3">
      <c r="A51341">
        <v>7974838898683</v>
      </c>
      <c r="B51341">
        <v>5703719</v>
      </c>
      <c r="C51341" s="1" t="s">
        <v>14</v>
      </c>
      <c r="D51341" s="2">
        <v>42506.826122685183</v>
      </c>
      <c r="E51341" s="2">
        <v>42507.229166666664</v>
      </c>
      <c r="F51341">
        <v>19</v>
      </c>
      <c r="G51341" s="1" t="s">
        <v>52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0</v>
      </c>
      <c r="N51341" s="1" t="s">
        <v>16</v>
      </c>
    </row>
    <row r="51342" spans="1:14" x14ac:dyDescent="0.3">
      <c r="A51342">
        <v>36845239641956</v>
      </c>
      <c r="B51342">
        <v>5590842</v>
      </c>
      <c r="C51342" s="1" t="s">
        <v>14</v>
      </c>
      <c r="D51342" s="2">
        <v>42475.859398148146</v>
      </c>
      <c r="E51342" s="2">
        <v>42493.229166666664</v>
      </c>
      <c r="F51342">
        <v>32</v>
      </c>
      <c r="G51342" s="1" t="s">
        <v>52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1</v>
      </c>
      <c r="N51342" s="1" t="s">
        <v>16</v>
      </c>
    </row>
    <row r="51343" spans="1:14" x14ac:dyDescent="0.3">
      <c r="A51343">
        <v>96181252931749</v>
      </c>
      <c r="B51343">
        <v>5606626</v>
      </c>
      <c r="C51343" s="1" t="s">
        <v>14</v>
      </c>
      <c r="D51343" s="2">
        <v>42480.667349537034</v>
      </c>
      <c r="E51343" s="2">
        <v>42500.229166666664</v>
      </c>
      <c r="F51343">
        <v>36</v>
      </c>
      <c r="G51343" s="1" t="s">
        <v>52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1</v>
      </c>
      <c r="N51343" s="1" t="s">
        <v>16</v>
      </c>
    </row>
    <row r="51344" spans="1:14" x14ac:dyDescent="0.3">
      <c r="A51344">
        <v>262155468736157</v>
      </c>
      <c r="B51344">
        <v>5641068</v>
      </c>
      <c r="C51344" s="1" t="s">
        <v>14</v>
      </c>
      <c r="D51344" s="2">
        <v>42489.739976851852</v>
      </c>
      <c r="E51344" s="2">
        <v>42500.229166666664</v>
      </c>
      <c r="F51344">
        <v>51</v>
      </c>
      <c r="G51344" s="1" t="s">
        <v>52</v>
      </c>
      <c r="H51344">
        <v>0</v>
      </c>
      <c r="I51344">
        <v>1</v>
      </c>
      <c r="J51344">
        <v>1</v>
      </c>
      <c r="K51344">
        <v>0</v>
      </c>
      <c r="L51344">
        <v>0</v>
      </c>
      <c r="M51344">
        <v>1</v>
      </c>
      <c r="N51344" s="1" t="s">
        <v>16</v>
      </c>
    </row>
    <row r="51345" spans="1:14" x14ac:dyDescent="0.3">
      <c r="A51345">
        <v>497633277168</v>
      </c>
      <c r="B51345">
        <v>5701074</v>
      </c>
      <c r="C51345" s="1" t="s">
        <v>14</v>
      </c>
      <c r="D51345" s="2">
        <v>42506.649189814816</v>
      </c>
      <c r="E51345" s="2">
        <v>42507.229166666664</v>
      </c>
      <c r="F51345">
        <v>30</v>
      </c>
      <c r="G51345" s="1" t="s">
        <v>52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 s="1" t="s">
        <v>22</v>
      </c>
    </row>
    <row r="51346" spans="1:14" x14ac:dyDescent="0.3">
      <c r="A51346">
        <v>387425535515</v>
      </c>
      <c r="B51346">
        <v>5590786</v>
      </c>
      <c r="C51346" s="1" t="s">
        <v>14</v>
      </c>
      <c r="D51346" s="2">
        <v>42475.853206018517</v>
      </c>
      <c r="E51346" s="2">
        <v>42493.229166666664</v>
      </c>
      <c r="F51346">
        <v>21</v>
      </c>
      <c r="G51346" s="1" t="s">
        <v>52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1</v>
      </c>
      <c r="N51346" s="1" t="s">
        <v>16</v>
      </c>
    </row>
    <row r="51347" spans="1:14" x14ac:dyDescent="0.3">
      <c r="A51347">
        <v>88816673653478</v>
      </c>
      <c r="B51347">
        <v>5621260</v>
      </c>
      <c r="C51347" s="1" t="s">
        <v>14</v>
      </c>
      <c r="D51347" s="2">
        <v>42486.64875</v>
      </c>
      <c r="E51347" s="2">
        <v>42493.229166666664</v>
      </c>
      <c r="F51347">
        <v>33</v>
      </c>
      <c r="G51347" s="1" t="s">
        <v>52</v>
      </c>
      <c r="H51347">
        <v>1</v>
      </c>
      <c r="I51347">
        <v>1</v>
      </c>
      <c r="J51347">
        <v>0</v>
      </c>
      <c r="K51347">
        <v>0</v>
      </c>
      <c r="L51347">
        <v>0</v>
      </c>
      <c r="M51347">
        <v>1</v>
      </c>
      <c r="N51347" s="1" t="s">
        <v>16</v>
      </c>
    </row>
    <row r="51348" spans="1:14" x14ac:dyDescent="0.3">
      <c r="A51348">
        <v>456582428644</v>
      </c>
      <c r="B51348">
        <v>5681436</v>
      </c>
      <c r="C51348" s="1" t="s">
        <v>14</v>
      </c>
      <c r="D51348" s="2">
        <v>42500.828310185185</v>
      </c>
      <c r="E51348" s="2">
        <v>42500.229166666664</v>
      </c>
      <c r="F51348">
        <v>59</v>
      </c>
      <c r="G51348" s="1" t="s">
        <v>52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0</v>
      </c>
      <c r="N51348" s="1" t="s">
        <v>16</v>
      </c>
    </row>
    <row r="51349" spans="1:14" x14ac:dyDescent="0.3">
      <c r="A51349">
        <v>19844731255646</v>
      </c>
      <c r="B51349">
        <v>5702821</v>
      </c>
      <c r="C51349" s="1" t="s">
        <v>14</v>
      </c>
      <c r="D51349" s="2">
        <v>42506.773368055554</v>
      </c>
      <c r="E51349" s="2">
        <v>42507.229166666664</v>
      </c>
      <c r="F51349">
        <v>28</v>
      </c>
      <c r="G51349" s="1" t="s">
        <v>52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0</v>
      </c>
      <c r="N51349" s="1" t="s">
        <v>16</v>
      </c>
    </row>
    <row r="51350" spans="1:14" x14ac:dyDescent="0.3">
      <c r="A51350">
        <v>391839633665718</v>
      </c>
      <c r="B51350">
        <v>5746885</v>
      </c>
      <c r="C51350" s="1" t="s">
        <v>14</v>
      </c>
      <c r="D51350" s="2">
        <v>42520.840844907405</v>
      </c>
      <c r="E51350" s="2">
        <v>42521.229166666664</v>
      </c>
      <c r="F51350">
        <v>27</v>
      </c>
      <c r="G51350" s="1" t="s">
        <v>52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0</v>
      </c>
      <c r="N51350" s="1" t="s">
        <v>22</v>
      </c>
    </row>
    <row r="51351" spans="1:14" x14ac:dyDescent="0.3">
      <c r="A51351">
        <v>18971748827864</v>
      </c>
      <c r="B51351">
        <v>5714608</v>
      </c>
      <c r="C51351" s="1" t="s">
        <v>14</v>
      </c>
      <c r="D51351" s="2">
        <v>42508.749386574076</v>
      </c>
      <c r="E51351" s="2">
        <v>42509.229166666664</v>
      </c>
      <c r="F51351">
        <v>18</v>
      </c>
      <c r="G51351" s="1" t="s">
        <v>52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 s="1" t="s">
        <v>16</v>
      </c>
    </row>
    <row r="51352" spans="1:14" x14ac:dyDescent="0.3">
      <c r="A51352">
        <v>37242556146371</v>
      </c>
      <c r="B51352">
        <v>5619716</v>
      </c>
      <c r="C51352" s="1" t="s">
        <v>14</v>
      </c>
      <c r="D51352" s="2">
        <v>42486.572743055556</v>
      </c>
      <c r="E51352" s="2">
        <v>42495.229166666664</v>
      </c>
      <c r="F51352">
        <v>29</v>
      </c>
      <c r="G51352" s="1" t="s">
        <v>52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 s="1" t="s">
        <v>16</v>
      </c>
    </row>
    <row r="51353" spans="1:14" x14ac:dyDescent="0.3">
      <c r="A51353">
        <v>1673617174374</v>
      </c>
      <c r="B51353">
        <v>5702638</v>
      </c>
      <c r="C51353" s="1" t="s">
        <v>17</v>
      </c>
      <c r="D51353" s="2">
        <v>42506.757141203707</v>
      </c>
      <c r="E51353" s="2">
        <v>42509.229166666664</v>
      </c>
      <c r="F51353">
        <v>29</v>
      </c>
      <c r="G51353" s="1" t="s">
        <v>52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0</v>
      </c>
      <c r="N51353" s="1" t="s">
        <v>22</v>
      </c>
    </row>
    <row r="51354" spans="1:14" x14ac:dyDescent="0.3">
      <c r="A51354">
        <v>19927455515798</v>
      </c>
      <c r="B51354">
        <v>5650268</v>
      </c>
      <c r="C51354" s="1" t="s">
        <v>17</v>
      </c>
      <c r="D51354" s="2">
        <v>42493.544918981483</v>
      </c>
      <c r="E51354" s="2">
        <v>42503.229166666664</v>
      </c>
      <c r="F51354">
        <v>1</v>
      </c>
      <c r="G51354" s="1" t="s">
        <v>52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 s="1" t="s">
        <v>16</v>
      </c>
    </row>
    <row r="51355" spans="1:14" x14ac:dyDescent="0.3">
      <c r="A51355">
        <v>544338433374</v>
      </c>
      <c r="B51355">
        <v>5695526</v>
      </c>
      <c r="C51355" s="1" t="s">
        <v>17</v>
      </c>
      <c r="D51355" s="2">
        <v>42503.662615740737</v>
      </c>
      <c r="E51355" s="2">
        <v>42503.229166666664</v>
      </c>
      <c r="F51355">
        <v>56</v>
      </c>
      <c r="G51355" s="1" t="s">
        <v>52</v>
      </c>
      <c r="H51355">
        <v>0</v>
      </c>
      <c r="I51355">
        <v>0</v>
      </c>
      <c r="J51355">
        <v>1</v>
      </c>
      <c r="K51355">
        <v>0</v>
      </c>
      <c r="L51355">
        <v>0</v>
      </c>
      <c r="M51355">
        <v>0</v>
      </c>
      <c r="N51355" s="1" t="s">
        <v>16</v>
      </c>
    </row>
    <row r="51356" spans="1:14" x14ac:dyDescent="0.3">
      <c r="A51356">
        <v>65939162832943</v>
      </c>
      <c r="B51356">
        <v>5672391</v>
      </c>
      <c r="C51356" s="1" t="s">
        <v>14</v>
      </c>
      <c r="D51356" s="2">
        <v>42499.562118055554</v>
      </c>
      <c r="E51356" s="2">
        <v>42499.229166666664</v>
      </c>
      <c r="F51356">
        <v>53</v>
      </c>
      <c r="G51356" s="1" t="s">
        <v>52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 s="1" t="s">
        <v>16</v>
      </c>
    </row>
    <row r="51357" spans="1:14" x14ac:dyDescent="0.3">
      <c r="A51357">
        <v>93983419725</v>
      </c>
      <c r="B51357">
        <v>5588076</v>
      </c>
      <c r="C51357" s="1" t="s">
        <v>17</v>
      </c>
      <c r="D51357" s="2">
        <v>42475.626435185186</v>
      </c>
      <c r="E51357" s="2">
        <v>42492.229166666664</v>
      </c>
      <c r="F51357">
        <v>53</v>
      </c>
      <c r="G51357" s="1" t="s">
        <v>52</v>
      </c>
      <c r="H51357">
        <v>0</v>
      </c>
      <c r="I51357">
        <v>0</v>
      </c>
      <c r="J51357">
        <v>0</v>
      </c>
      <c r="K51357">
        <v>0</v>
      </c>
      <c r="L51357">
        <v>1</v>
      </c>
      <c r="M51357">
        <v>0</v>
      </c>
      <c r="N51357" s="1" t="s">
        <v>22</v>
      </c>
    </row>
    <row r="51358" spans="1:14" x14ac:dyDescent="0.3">
      <c r="A51358">
        <v>24672226323874</v>
      </c>
      <c r="B51358">
        <v>5600494</v>
      </c>
      <c r="C51358" s="1" t="s">
        <v>14</v>
      </c>
      <c r="D51358" s="2">
        <v>42479.67695601852</v>
      </c>
      <c r="E51358" s="2">
        <v>42506.229166666664</v>
      </c>
      <c r="F51358">
        <v>45</v>
      </c>
      <c r="G51358" s="1" t="s">
        <v>52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0</v>
      </c>
      <c r="N51358" s="1" t="s">
        <v>22</v>
      </c>
    </row>
    <row r="51359" spans="1:14" x14ac:dyDescent="0.3">
      <c r="A51359">
        <v>742175689172727</v>
      </c>
      <c r="B51359">
        <v>5646322</v>
      </c>
      <c r="C51359" s="1" t="s">
        <v>14</v>
      </c>
      <c r="D51359" s="2">
        <v>42492.697233796294</v>
      </c>
      <c r="E51359" s="2">
        <v>42495.229166666664</v>
      </c>
      <c r="F51359">
        <v>28</v>
      </c>
      <c r="G51359" s="1" t="s">
        <v>52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1</v>
      </c>
      <c r="N51359" s="1" t="s">
        <v>22</v>
      </c>
    </row>
    <row r="51360" spans="1:14" x14ac:dyDescent="0.3">
      <c r="A51360">
        <v>5697237389235</v>
      </c>
      <c r="B51360">
        <v>5678510</v>
      </c>
      <c r="C51360" s="1" t="s">
        <v>14</v>
      </c>
      <c r="D51360" s="2">
        <v>42500.587534722225</v>
      </c>
      <c r="E51360" s="2">
        <v>42502.229166666664</v>
      </c>
      <c r="F51360">
        <v>41</v>
      </c>
      <c r="G51360" s="1" t="s">
        <v>23</v>
      </c>
      <c r="H51360">
        <v>0</v>
      </c>
      <c r="I51360">
        <v>0</v>
      </c>
      <c r="J51360">
        <v>1</v>
      </c>
      <c r="K51360">
        <v>0</v>
      </c>
      <c r="L51360">
        <v>1</v>
      </c>
      <c r="M51360">
        <v>0</v>
      </c>
      <c r="N51360" s="1" t="s">
        <v>16</v>
      </c>
    </row>
    <row r="51361" spans="1:14" x14ac:dyDescent="0.3">
      <c r="A51361">
        <v>879252359487597</v>
      </c>
      <c r="B51361">
        <v>5690406</v>
      </c>
      <c r="C51361" s="1" t="s">
        <v>14</v>
      </c>
      <c r="D51361" s="2">
        <v>42502.646006944444</v>
      </c>
      <c r="E51361" s="2">
        <v>42502.229166666664</v>
      </c>
      <c r="F51361">
        <v>33</v>
      </c>
      <c r="G51361" s="1" t="s">
        <v>52</v>
      </c>
      <c r="H51361">
        <v>1</v>
      </c>
      <c r="I51361">
        <v>0</v>
      </c>
      <c r="J51361">
        <v>0</v>
      </c>
      <c r="K51361">
        <v>0</v>
      </c>
      <c r="L51361">
        <v>0</v>
      </c>
      <c r="M51361">
        <v>0</v>
      </c>
      <c r="N51361" s="1" t="s">
        <v>16</v>
      </c>
    </row>
    <row r="51362" spans="1:14" x14ac:dyDescent="0.3">
      <c r="A51362">
        <v>899161727926872</v>
      </c>
      <c r="B51362">
        <v>5714126</v>
      </c>
      <c r="C51362" s="1" t="s">
        <v>17</v>
      </c>
      <c r="D51362" s="2">
        <v>42508.700729166667</v>
      </c>
      <c r="E51362" s="2">
        <v>42509.229166666664</v>
      </c>
      <c r="F51362">
        <v>88</v>
      </c>
      <c r="G51362" s="1" t="s">
        <v>52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 s="1" t="s">
        <v>16</v>
      </c>
    </row>
    <row r="51363" spans="1:14" x14ac:dyDescent="0.3">
      <c r="A51363">
        <v>5915789336852</v>
      </c>
      <c r="B51363">
        <v>5599482</v>
      </c>
      <c r="C51363" s="1" t="s">
        <v>17</v>
      </c>
      <c r="D51363" s="2">
        <v>42479.604444444441</v>
      </c>
      <c r="E51363" s="2">
        <v>42495.229166666664</v>
      </c>
      <c r="F51363">
        <v>0</v>
      </c>
      <c r="G51363" s="1" t="s">
        <v>52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1</v>
      </c>
      <c r="N51363" s="1" t="s">
        <v>22</v>
      </c>
    </row>
    <row r="51364" spans="1:14" x14ac:dyDescent="0.3">
      <c r="A51364">
        <v>754935995849</v>
      </c>
      <c r="B51364">
        <v>5691144</v>
      </c>
      <c r="C51364" s="1" t="s">
        <v>17</v>
      </c>
      <c r="D51364" s="2">
        <v>42502.706921296296</v>
      </c>
      <c r="E51364" s="2">
        <v>42502.229166666664</v>
      </c>
      <c r="F51364">
        <v>73</v>
      </c>
      <c r="G51364" s="1" t="s">
        <v>52</v>
      </c>
      <c r="H51364">
        <v>0</v>
      </c>
      <c r="I51364">
        <v>1</v>
      </c>
      <c r="J51364">
        <v>1</v>
      </c>
      <c r="K51364">
        <v>0</v>
      </c>
      <c r="L51364">
        <v>0</v>
      </c>
      <c r="M51364">
        <v>0</v>
      </c>
      <c r="N51364" s="1" t="s">
        <v>16</v>
      </c>
    </row>
    <row r="51365" spans="1:14" x14ac:dyDescent="0.3">
      <c r="A51365">
        <v>8129114469216</v>
      </c>
      <c r="B51365">
        <v>5665903</v>
      </c>
      <c r="C51365" s="1" t="s">
        <v>14</v>
      </c>
      <c r="D51365" s="2">
        <v>42495.876956018517</v>
      </c>
      <c r="E51365" s="2">
        <v>42495.229166666664</v>
      </c>
      <c r="F51365">
        <v>8</v>
      </c>
      <c r="G51365" s="1" t="s">
        <v>52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 s="1" t="s">
        <v>16</v>
      </c>
    </row>
    <row r="51366" spans="1:14" x14ac:dyDescent="0.3">
      <c r="A51366">
        <v>264248352715361</v>
      </c>
      <c r="B51366">
        <v>5692626</v>
      </c>
      <c r="C51366" s="1" t="s">
        <v>17</v>
      </c>
      <c r="D51366" s="2">
        <v>42502.889641203707</v>
      </c>
      <c r="E51366" s="2">
        <v>42502.229166666664</v>
      </c>
      <c r="F51366">
        <v>1</v>
      </c>
      <c r="G51366" s="1" t="s">
        <v>21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0</v>
      </c>
      <c r="N51366" s="1" t="s">
        <v>16</v>
      </c>
    </row>
    <row r="51367" spans="1:14" x14ac:dyDescent="0.3">
      <c r="A51367">
        <v>45332871876674</v>
      </c>
      <c r="B51367">
        <v>5717395</v>
      </c>
      <c r="C51367" s="1" t="s">
        <v>17</v>
      </c>
      <c r="D51367" s="2">
        <v>42509.558981481481</v>
      </c>
      <c r="E51367" s="2">
        <v>42509.229166666664</v>
      </c>
      <c r="F51367">
        <v>64</v>
      </c>
      <c r="G51367" s="1" t="s">
        <v>52</v>
      </c>
      <c r="H51367">
        <v>0</v>
      </c>
      <c r="I51367">
        <v>1</v>
      </c>
      <c r="J51367">
        <v>1</v>
      </c>
      <c r="K51367">
        <v>0</v>
      </c>
      <c r="L51367">
        <v>0</v>
      </c>
      <c r="M51367">
        <v>0</v>
      </c>
      <c r="N51367" s="1" t="s">
        <v>16</v>
      </c>
    </row>
    <row r="51368" spans="1:14" x14ac:dyDescent="0.3">
      <c r="A51368">
        <v>157779157736918</v>
      </c>
      <c r="B51368">
        <v>5675793</v>
      </c>
      <c r="C51368" s="1" t="s">
        <v>14</v>
      </c>
      <c r="D51368" s="2">
        <v>42499.827557870369</v>
      </c>
      <c r="E51368" s="2">
        <v>42503.229166666664</v>
      </c>
      <c r="F51368">
        <v>24</v>
      </c>
      <c r="G51368" s="1" t="s">
        <v>52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0</v>
      </c>
      <c r="N51368" s="1" t="s">
        <v>22</v>
      </c>
    </row>
    <row r="51369" spans="1:14" x14ac:dyDescent="0.3">
      <c r="A51369">
        <v>371255963449656</v>
      </c>
      <c r="B51369">
        <v>5708736</v>
      </c>
      <c r="C51369" s="1" t="s">
        <v>14</v>
      </c>
      <c r="D51369" s="2">
        <v>42507.727812500001</v>
      </c>
      <c r="E51369" s="2">
        <v>42510.229166666664</v>
      </c>
      <c r="F51369">
        <v>21</v>
      </c>
      <c r="G51369" s="1" t="s">
        <v>52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0</v>
      </c>
      <c r="N51369" s="1" t="s">
        <v>16</v>
      </c>
    </row>
    <row r="51370" spans="1:14" x14ac:dyDescent="0.3">
      <c r="A51370">
        <v>58727846964299</v>
      </c>
      <c r="B51370">
        <v>5639173</v>
      </c>
      <c r="C51370" s="1" t="s">
        <v>14</v>
      </c>
      <c r="D51370" s="2">
        <v>42489.595173611109</v>
      </c>
      <c r="E51370" s="2">
        <v>42496.229166666664</v>
      </c>
      <c r="F51370">
        <v>38</v>
      </c>
      <c r="G51370" s="1" t="s">
        <v>52</v>
      </c>
      <c r="H51370">
        <v>0</v>
      </c>
      <c r="I51370">
        <v>0</v>
      </c>
      <c r="J51370">
        <v>1</v>
      </c>
      <c r="K51370">
        <v>0</v>
      </c>
      <c r="L51370">
        <v>0</v>
      </c>
      <c r="M51370">
        <v>1</v>
      </c>
      <c r="N51370" s="1" t="s">
        <v>16</v>
      </c>
    </row>
    <row r="51371" spans="1:14" x14ac:dyDescent="0.3">
      <c r="A51371">
        <v>4699363645485</v>
      </c>
      <c r="B51371">
        <v>5697244</v>
      </c>
      <c r="C51371" s="1" t="s">
        <v>17</v>
      </c>
      <c r="D51371" s="2">
        <v>42503.86959490741</v>
      </c>
      <c r="E51371" s="2">
        <v>42503.229166666664</v>
      </c>
      <c r="F51371">
        <v>0</v>
      </c>
      <c r="G51371" s="1" t="s">
        <v>52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0</v>
      </c>
      <c r="N51371" s="1" t="s">
        <v>16</v>
      </c>
    </row>
    <row r="51372" spans="1:14" x14ac:dyDescent="0.3">
      <c r="A51372">
        <v>863917858166</v>
      </c>
      <c r="B51372">
        <v>5702412</v>
      </c>
      <c r="C51372" s="1" t="s">
        <v>14</v>
      </c>
      <c r="D51372" s="2">
        <v>42506.742685185185</v>
      </c>
      <c r="E51372" s="2">
        <v>42520.229166666664</v>
      </c>
      <c r="F51372">
        <v>33</v>
      </c>
      <c r="G51372" s="1" t="s">
        <v>52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1</v>
      </c>
      <c r="N51372" s="1" t="s">
        <v>16</v>
      </c>
    </row>
    <row r="51373" spans="1:14" x14ac:dyDescent="0.3">
      <c r="A51373">
        <v>45587719729344</v>
      </c>
      <c r="B51373">
        <v>5700303</v>
      </c>
      <c r="C51373" s="1" t="s">
        <v>17</v>
      </c>
      <c r="D51373" s="2">
        <v>42506.617812500001</v>
      </c>
      <c r="E51373" s="2">
        <v>42506.229166666664</v>
      </c>
      <c r="F51373">
        <v>63</v>
      </c>
      <c r="G51373" s="1" t="s">
        <v>52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 s="1" t="s">
        <v>16</v>
      </c>
    </row>
    <row r="51374" spans="1:14" x14ac:dyDescent="0.3">
      <c r="A51374">
        <v>5239749935781</v>
      </c>
      <c r="B51374">
        <v>5641560</v>
      </c>
      <c r="C51374" s="1" t="s">
        <v>14</v>
      </c>
      <c r="D51374" s="2">
        <v>42489.810162037036</v>
      </c>
      <c r="E51374" s="2">
        <v>42499.229166666664</v>
      </c>
      <c r="F51374">
        <v>25</v>
      </c>
      <c r="G51374" s="1" t="s">
        <v>52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0</v>
      </c>
      <c r="N51374" s="1" t="s">
        <v>16</v>
      </c>
    </row>
    <row r="51375" spans="1:14" x14ac:dyDescent="0.3">
      <c r="A51375">
        <v>51772728949395</v>
      </c>
      <c r="B51375">
        <v>5742422</v>
      </c>
      <c r="C51375" s="1" t="s">
        <v>14</v>
      </c>
      <c r="D51375" s="2">
        <v>42520.562384259261</v>
      </c>
      <c r="E51375" s="2">
        <v>42520.229166666664</v>
      </c>
      <c r="F51375">
        <v>26</v>
      </c>
      <c r="G51375" s="1" t="s">
        <v>26</v>
      </c>
      <c r="H51375">
        <v>1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 s="1" t="s">
        <v>16</v>
      </c>
    </row>
    <row r="51376" spans="1:14" x14ac:dyDescent="0.3">
      <c r="A51376">
        <v>373494798253135</v>
      </c>
      <c r="B51376">
        <v>5652041</v>
      </c>
      <c r="C51376" s="1" t="s">
        <v>14</v>
      </c>
      <c r="D51376" s="2">
        <v>42493.629467592589</v>
      </c>
      <c r="E51376" s="2">
        <v>42499.229166666664</v>
      </c>
      <c r="F51376">
        <v>20</v>
      </c>
      <c r="G51376" s="1" t="s">
        <v>52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0</v>
      </c>
      <c r="N51376" s="1" t="s">
        <v>16</v>
      </c>
    </row>
    <row r="51377" spans="1:14" x14ac:dyDescent="0.3">
      <c r="A51377">
        <v>92914418774</v>
      </c>
      <c r="B51377">
        <v>5713590</v>
      </c>
      <c r="C51377" s="1" t="s">
        <v>14</v>
      </c>
      <c r="D51377" s="2">
        <v>42508.661354166667</v>
      </c>
      <c r="E51377" s="2">
        <v>42520.229166666664</v>
      </c>
      <c r="F51377">
        <v>22</v>
      </c>
      <c r="G51377" s="1" t="s">
        <v>52</v>
      </c>
      <c r="H51377">
        <v>1</v>
      </c>
      <c r="I51377">
        <v>0</v>
      </c>
      <c r="J51377">
        <v>0</v>
      </c>
      <c r="K51377">
        <v>0</v>
      </c>
      <c r="L51377">
        <v>0</v>
      </c>
      <c r="M51377">
        <v>1</v>
      </c>
      <c r="N51377" s="1" t="s">
        <v>16</v>
      </c>
    </row>
    <row r="51378" spans="1:14" x14ac:dyDescent="0.3">
      <c r="A51378">
        <v>66669941524683</v>
      </c>
      <c r="B51378">
        <v>5665802</v>
      </c>
      <c r="C51378" s="1" t="s">
        <v>14</v>
      </c>
      <c r="D51378" s="2">
        <v>42495.868402777778</v>
      </c>
      <c r="E51378" s="2">
        <v>42499.229166666664</v>
      </c>
      <c r="F51378">
        <v>48</v>
      </c>
      <c r="G51378" s="1" t="s">
        <v>52</v>
      </c>
      <c r="H51378">
        <v>1</v>
      </c>
      <c r="I51378">
        <v>0</v>
      </c>
      <c r="J51378">
        <v>0</v>
      </c>
      <c r="K51378">
        <v>0</v>
      </c>
      <c r="L51378">
        <v>0</v>
      </c>
      <c r="M51378">
        <v>0</v>
      </c>
      <c r="N51378" s="1" t="s">
        <v>22</v>
      </c>
    </row>
    <row r="51379" spans="1:14" x14ac:dyDescent="0.3">
      <c r="A51379">
        <v>8271141597528</v>
      </c>
      <c r="B51379">
        <v>5704699</v>
      </c>
      <c r="C51379" s="1" t="s">
        <v>14</v>
      </c>
      <c r="D51379" s="2">
        <v>42506.913159722222</v>
      </c>
      <c r="E51379" s="2">
        <v>42520.229166666664</v>
      </c>
      <c r="F51379">
        <v>30</v>
      </c>
      <c r="G51379" s="1" t="s">
        <v>15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1</v>
      </c>
      <c r="N51379" s="1" t="s">
        <v>22</v>
      </c>
    </row>
    <row r="51380" spans="1:14" x14ac:dyDescent="0.3">
      <c r="A51380">
        <v>14286639139166</v>
      </c>
      <c r="B51380">
        <v>5599496</v>
      </c>
      <c r="C51380" s="1" t="s">
        <v>14</v>
      </c>
      <c r="D51380" s="2">
        <v>42479.605034722219</v>
      </c>
      <c r="E51380" s="2">
        <v>42492.229166666664</v>
      </c>
      <c r="F51380">
        <v>21</v>
      </c>
      <c r="G51380" s="1" t="s">
        <v>52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1</v>
      </c>
      <c r="N51380" s="1" t="s">
        <v>22</v>
      </c>
    </row>
    <row r="51381" spans="1:14" x14ac:dyDescent="0.3">
      <c r="A51381">
        <v>56515447581578</v>
      </c>
      <c r="B51381">
        <v>5675010</v>
      </c>
      <c r="C51381" s="1" t="s">
        <v>14</v>
      </c>
      <c r="D51381" s="2">
        <v>42499.758645833332</v>
      </c>
      <c r="E51381" s="2">
        <v>42506.229166666664</v>
      </c>
      <c r="F51381">
        <v>16</v>
      </c>
      <c r="G51381" s="1" t="s">
        <v>52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0</v>
      </c>
      <c r="N51381" s="1" t="s">
        <v>16</v>
      </c>
    </row>
    <row r="51382" spans="1:14" x14ac:dyDescent="0.3">
      <c r="A51382">
        <v>57893299557444</v>
      </c>
      <c r="B51382">
        <v>5694971</v>
      </c>
      <c r="C51382" s="1" t="s">
        <v>14</v>
      </c>
      <c r="D51382" s="2">
        <v>42503.613402777781</v>
      </c>
      <c r="E51382" s="2">
        <v>42506.229166666664</v>
      </c>
      <c r="F51382">
        <v>41</v>
      </c>
      <c r="G51382" s="1" t="s">
        <v>52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 s="1" t="s">
        <v>22</v>
      </c>
    </row>
    <row r="51383" spans="1:14" x14ac:dyDescent="0.3">
      <c r="A51383">
        <v>1432586989634</v>
      </c>
      <c r="B51383">
        <v>5704765</v>
      </c>
      <c r="C51383" s="1" t="s">
        <v>14</v>
      </c>
      <c r="D51383" s="2">
        <v>42506.92015046296</v>
      </c>
      <c r="E51383" s="2">
        <v>42520.229166666664</v>
      </c>
      <c r="F51383">
        <v>54</v>
      </c>
      <c r="G51383" s="1" t="s">
        <v>52</v>
      </c>
      <c r="H51383">
        <v>0</v>
      </c>
      <c r="I51383">
        <v>0</v>
      </c>
      <c r="J51383">
        <v>0</v>
      </c>
      <c r="K51383">
        <v>0</v>
      </c>
      <c r="L51383">
        <v>0</v>
      </c>
      <c r="M51383">
        <v>1</v>
      </c>
      <c r="N51383" s="1" t="s">
        <v>16</v>
      </c>
    </row>
    <row r="51384" spans="1:14" x14ac:dyDescent="0.3">
      <c r="A51384">
        <v>516253215139</v>
      </c>
      <c r="B51384">
        <v>5637003</v>
      </c>
      <c r="C51384" s="1" t="s">
        <v>14</v>
      </c>
      <c r="D51384" s="2">
        <v>42488.932256944441</v>
      </c>
      <c r="E51384" s="2">
        <v>42499.229166666664</v>
      </c>
      <c r="F51384">
        <v>33</v>
      </c>
      <c r="G51384" s="1" t="s">
        <v>52</v>
      </c>
      <c r="H51384">
        <v>1</v>
      </c>
      <c r="I51384">
        <v>1</v>
      </c>
      <c r="J51384">
        <v>0</v>
      </c>
      <c r="K51384">
        <v>0</v>
      </c>
      <c r="L51384">
        <v>0</v>
      </c>
      <c r="M51384">
        <v>0</v>
      </c>
      <c r="N51384" s="1" t="s">
        <v>22</v>
      </c>
    </row>
    <row r="51385" spans="1:14" x14ac:dyDescent="0.3">
      <c r="A51385">
        <v>588439613786978</v>
      </c>
      <c r="B51385">
        <v>5674383</v>
      </c>
      <c r="C51385" s="1" t="s">
        <v>17</v>
      </c>
      <c r="D51385" s="2">
        <v>42499.685694444444</v>
      </c>
      <c r="E51385" s="2">
        <v>42499.229166666664</v>
      </c>
      <c r="F51385">
        <v>90</v>
      </c>
      <c r="G51385" s="1" t="s">
        <v>52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 s="1" t="s">
        <v>16</v>
      </c>
    </row>
    <row r="51386" spans="1:14" x14ac:dyDescent="0.3">
      <c r="A51386">
        <v>4269872279172</v>
      </c>
      <c r="B51386">
        <v>5733622</v>
      </c>
      <c r="C51386" s="1" t="s">
        <v>14</v>
      </c>
      <c r="D51386" s="2">
        <v>42514.819745370369</v>
      </c>
      <c r="E51386" s="2">
        <v>42521.229166666664</v>
      </c>
      <c r="F51386">
        <v>37</v>
      </c>
      <c r="G51386" s="1" t="s">
        <v>52</v>
      </c>
      <c r="H51386">
        <v>0</v>
      </c>
      <c r="I51386">
        <v>1</v>
      </c>
      <c r="J51386">
        <v>0</v>
      </c>
      <c r="K51386">
        <v>0</v>
      </c>
      <c r="L51386">
        <v>0</v>
      </c>
      <c r="M51386">
        <v>1</v>
      </c>
      <c r="N51386" s="1" t="s">
        <v>16</v>
      </c>
    </row>
    <row r="51387" spans="1:14" x14ac:dyDescent="0.3">
      <c r="A51387">
        <v>862591846115</v>
      </c>
      <c r="B51387">
        <v>5743194</v>
      </c>
      <c r="C51387" s="1" t="s">
        <v>14</v>
      </c>
      <c r="D51387" s="2">
        <v>42520.595289351855</v>
      </c>
      <c r="E51387" s="2">
        <v>42521.229166666664</v>
      </c>
      <c r="F51387">
        <v>64</v>
      </c>
      <c r="G51387" s="1" t="s">
        <v>52</v>
      </c>
      <c r="H51387">
        <v>0</v>
      </c>
      <c r="I51387">
        <v>1</v>
      </c>
      <c r="J51387">
        <v>1</v>
      </c>
      <c r="K51387">
        <v>0</v>
      </c>
      <c r="L51387">
        <v>1</v>
      </c>
      <c r="M51387">
        <v>0</v>
      </c>
      <c r="N51387" s="1" t="s">
        <v>16</v>
      </c>
    </row>
    <row r="51388" spans="1:14" x14ac:dyDescent="0.3">
      <c r="A51388">
        <v>49695532119323</v>
      </c>
      <c r="B51388">
        <v>5739584</v>
      </c>
      <c r="C51388" s="1" t="s">
        <v>14</v>
      </c>
      <c r="D51388" s="2">
        <v>42515.804050925923</v>
      </c>
      <c r="E51388" s="2">
        <v>42521.229166666664</v>
      </c>
      <c r="F51388">
        <v>13</v>
      </c>
      <c r="G51388" s="1" t="s">
        <v>89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1</v>
      </c>
      <c r="N51388" s="1" t="s">
        <v>16</v>
      </c>
    </row>
    <row r="51389" spans="1:14" x14ac:dyDescent="0.3">
      <c r="A51389">
        <v>893471349634839</v>
      </c>
      <c r="B51389">
        <v>5739589</v>
      </c>
      <c r="C51389" s="1" t="s">
        <v>14</v>
      </c>
      <c r="D51389" s="2">
        <v>42515.804293981484</v>
      </c>
      <c r="E51389" s="2">
        <v>42521.229166666664</v>
      </c>
      <c r="F51389">
        <v>19</v>
      </c>
      <c r="G51389" s="1" t="s">
        <v>35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1</v>
      </c>
      <c r="N51389" s="1" t="s">
        <v>16</v>
      </c>
    </row>
    <row r="51390" spans="1:14" x14ac:dyDescent="0.3">
      <c r="A51390">
        <v>372673557251</v>
      </c>
      <c r="B51390">
        <v>5739585</v>
      </c>
      <c r="C51390" s="1" t="s">
        <v>14</v>
      </c>
      <c r="D51390" s="2">
        <v>42515.804155092592</v>
      </c>
      <c r="E51390" s="2">
        <v>42521.229166666664</v>
      </c>
      <c r="F51390">
        <v>21</v>
      </c>
      <c r="G51390" s="1" t="s">
        <v>40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1</v>
      </c>
      <c r="N51390" s="1" t="s">
        <v>16</v>
      </c>
    </row>
    <row r="51391" spans="1:14" x14ac:dyDescent="0.3">
      <c r="A51391">
        <v>183996696352</v>
      </c>
      <c r="B51391">
        <v>5649210</v>
      </c>
      <c r="C51391" s="1" t="s">
        <v>14</v>
      </c>
      <c r="D51391" s="2">
        <v>42492.994629629633</v>
      </c>
      <c r="E51391" s="2">
        <v>42493.229166666664</v>
      </c>
      <c r="F51391">
        <v>37</v>
      </c>
      <c r="G51391" s="1" t="s">
        <v>15</v>
      </c>
      <c r="H51391">
        <v>0</v>
      </c>
      <c r="I51391">
        <v>0</v>
      </c>
      <c r="J51391">
        <v>1</v>
      </c>
      <c r="K51391">
        <v>0</v>
      </c>
      <c r="L51391">
        <v>0</v>
      </c>
      <c r="M51391">
        <v>0</v>
      </c>
      <c r="N51391" s="1" t="s">
        <v>16</v>
      </c>
    </row>
    <row r="51392" spans="1:14" x14ac:dyDescent="0.3">
      <c r="A51392">
        <v>457372826883232</v>
      </c>
      <c r="B51392">
        <v>5641649</v>
      </c>
      <c r="C51392" s="1" t="s">
        <v>14</v>
      </c>
      <c r="D51392" s="2">
        <v>42489.816053240742</v>
      </c>
      <c r="E51392" s="2">
        <v>42493.229166666664</v>
      </c>
      <c r="F51392">
        <v>22</v>
      </c>
      <c r="G51392" s="1" t="s">
        <v>82</v>
      </c>
      <c r="H51392">
        <v>1</v>
      </c>
      <c r="I51392">
        <v>0</v>
      </c>
      <c r="J51392">
        <v>0</v>
      </c>
      <c r="K51392">
        <v>0</v>
      </c>
      <c r="L51392">
        <v>0</v>
      </c>
      <c r="M51392">
        <v>1</v>
      </c>
      <c r="N51392" s="1" t="s">
        <v>16</v>
      </c>
    </row>
    <row r="51393" spans="1:14" x14ac:dyDescent="0.3">
      <c r="A51393">
        <v>165796318419515</v>
      </c>
      <c r="B51393">
        <v>5665170</v>
      </c>
      <c r="C51393" s="1" t="s">
        <v>14</v>
      </c>
      <c r="D51393" s="2">
        <v>42495.814710648148</v>
      </c>
      <c r="E51393" s="2">
        <v>42499.229166666664</v>
      </c>
      <c r="F51393">
        <v>19</v>
      </c>
      <c r="G51393" s="1" t="s">
        <v>48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 s="1" t="s">
        <v>22</v>
      </c>
    </row>
    <row r="51394" spans="1:14" x14ac:dyDescent="0.3">
      <c r="A51394">
        <v>375416131739</v>
      </c>
      <c r="B51394">
        <v>5691744</v>
      </c>
      <c r="C51394" s="1" t="s">
        <v>14</v>
      </c>
      <c r="D51394" s="2">
        <v>42502.795949074076</v>
      </c>
      <c r="E51394" s="2">
        <v>42506.229166666664</v>
      </c>
      <c r="F51394">
        <v>26</v>
      </c>
      <c r="G51394" s="1" t="s">
        <v>37</v>
      </c>
      <c r="H51394">
        <v>1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 s="1" t="s">
        <v>16</v>
      </c>
    </row>
    <row r="51395" spans="1:14" x14ac:dyDescent="0.3">
      <c r="A51395">
        <v>232969142792894</v>
      </c>
      <c r="B51395">
        <v>5691746</v>
      </c>
      <c r="C51395" s="1" t="s">
        <v>14</v>
      </c>
      <c r="D51395" s="2">
        <v>42502.796087962961</v>
      </c>
      <c r="E51395" s="2">
        <v>42506.229166666664</v>
      </c>
      <c r="F51395">
        <v>30</v>
      </c>
      <c r="G51395" s="1" t="s">
        <v>52</v>
      </c>
      <c r="H51395">
        <v>0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 s="1" t="s">
        <v>16</v>
      </c>
    </row>
    <row r="51396" spans="1:14" x14ac:dyDescent="0.3">
      <c r="A51396">
        <v>767417847141183</v>
      </c>
      <c r="B51396">
        <v>5691741</v>
      </c>
      <c r="C51396" s="1" t="s">
        <v>14</v>
      </c>
      <c r="D51396" s="2">
        <v>42502.79582175926</v>
      </c>
      <c r="E51396" s="2">
        <v>42506.229166666664</v>
      </c>
      <c r="F51396">
        <v>27</v>
      </c>
      <c r="G51396" s="1" t="s">
        <v>38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 s="1" t="s">
        <v>22</v>
      </c>
    </row>
    <row r="51397" spans="1:14" x14ac:dyDescent="0.3">
      <c r="A51397">
        <v>38755778223345</v>
      </c>
      <c r="B51397">
        <v>5733313</v>
      </c>
      <c r="C51397" s="1" t="s">
        <v>14</v>
      </c>
      <c r="D51397" s="2">
        <v>42514.799537037034</v>
      </c>
      <c r="E51397" s="2">
        <v>42520.229166666664</v>
      </c>
      <c r="F51397">
        <v>26</v>
      </c>
      <c r="G51397" s="1" t="s">
        <v>34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1</v>
      </c>
      <c r="N51397" s="1" t="s">
        <v>22</v>
      </c>
    </row>
    <row r="51398" spans="1:14" x14ac:dyDescent="0.3">
      <c r="A51398">
        <v>51865633258116</v>
      </c>
      <c r="B51398">
        <v>5691733</v>
      </c>
      <c r="C51398" s="1" t="s">
        <v>14</v>
      </c>
      <c r="D51398" s="2">
        <v>42502.795428240737</v>
      </c>
      <c r="E51398" s="2">
        <v>42506.229166666664</v>
      </c>
      <c r="F51398">
        <v>30</v>
      </c>
      <c r="G51398" s="1" t="s">
        <v>15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 s="1" t="s">
        <v>16</v>
      </c>
    </row>
    <row r="51399" spans="1:14" x14ac:dyDescent="0.3">
      <c r="A51399">
        <v>538672613692457</v>
      </c>
      <c r="B51399">
        <v>5733308</v>
      </c>
      <c r="C51399" s="1" t="s">
        <v>14</v>
      </c>
      <c r="D51399" s="2">
        <v>42514.799409722225</v>
      </c>
      <c r="E51399" s="2">
        <v>42520.229166666664</v>
      </c>
      <c r="F51399">
        <v>28</v>
      </c>
      <c r="G51399" s="1" t="s">
        <v>82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>
        <v>1</v>
      </c>
      <c r="N51399" s="1" t="s">
        <v>16</v>
      </c>
    </row>
    <row r="51400" spans="1:14" x14ac:dyDescent="0.3">
      <c r="A51400">
        <v>33916228342488</v>
      </c>
      <c r="B51400">
        <v>5691727</v>
      </c>
      <c r="C51400" s="1" t="s">
        <v>14</v>
      </c>
      <c r="D51400" s="2">
        <v>42502.79519675926</v>
      </c>
      <c r="E51400" s="2">
        <v>42506.229166666664</v>
      </c>
      <c r="F51400">
        <v>35</v>
      </c>
      <c r="G51400" s="1" t="s">
        <v>49</v>
      </c>
      <c r="H51400">
        <v>0</v>
      </c>
      <c r="I51400">
        <v>1</v>
      </c>
      <c r="J51400">
        <v>1</v>
      </c>
      <c r="K51400">
        <v>0</v>
      </c>
      <c r="L51400">
        <v>0</v>
      </c>
      <c r="M51400">
        <v>0</v>
      </c>
      <c r="N51400" s="1" t="s">
        <v>16</v>
      </c>
    </row>
    <row r="51401" spans="1:14" x14ac:dyDescent="0.3">
      <c r="A51401">
        <v>7849858868</v>
      </c>
      <c r="B51401">
        <v>5691723</v>
      </c>
      <c r="C51401" s="1" t="s">
        <v>14</v>
      </c>
      <c r="D51401" s="2">
        <v>42502.794733796298</v>
      </c>
      <c r="E51401" s="2">
        <v>42506.229166666664</v>
      </c>
      <c r="F51401">
        <v>26</v>
      </c>
      <c r="G51401" s="1" t="s">
        <v>65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 s="1" t="s">
        <v>16</v>
      </c>
    </row>
    <row r="51402" spans="1:14" x14ac:dyDescent="0.3">
      <c r="A51402">
        <v>837887713765</v>
      </c>
      <c r="B51402">
        <v>5726518</v>
      </c>
      <c r="C51402" s="1" t="s">
        <v>14</v>
      </c>
      <c r="D51402" s="2">
        <v>42510.806585648148</v>
      </c>
      <c r="E51402" s="2">
        <v>42515.229166666664</v>
      </c>
      <c r="F51402">
        <v>40</v>
      </c>
      <c r="G51402" s="1" t="s">
        <v>27</v>
      </c>
      <c r="H51402">
        <v>0</v>
      </c>
      <c r="I51402">
        <v>1</v>
      </c>
      <c r="J51402">
        <v>0</v>
      </c>
      <c r="K51402">
        <v>0</v>
      </c>
      <c r="L51402">
        <v>0</v>
      </c>
      <c r="M51402">
        <v>1</v>
      </c>
      <c r="N51402" s="1" t="s">
        <v>16</v>
      </c>
    </row>
    <row r="51403" spans="1:14" x14ac:dyDescent="0.3">
      <c r="A51403">
        <v>9256611721151</v>
      </c>
      <c r="B51403">
        <v>5660790</v>
      </c>
      <c r="C51403" s="1" t="s">
        <v>14</v>
      </c>
      <c r="D51403" s="2">
        <v>42495.027592592596</v>
      </c>
      <c r="E51403" s="2">
        <v>42520.229166666664</v>
      </c>
      <c r="F51403">
        <v>25</v>
      </c>
      <c r="G51403" s="1" t="s">
        <v>32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1</v>
      </c>
      <c r="N51403" s="1" t="s">
        <v>16</v>
      </c>
    </row>
    <row r="51404" spans="1:14" x14ac:dyDescent="0.3">
      <c r="A51404">
        <v>4725942442966</v>
      </c>
      <c r="B51404">
        <v>5540399</v>
      </c>
      <c r="C51404" s="1" t="s">
        <v>17</v>
      </c>
      <c r="D51404" s="2">
        <v>42465.519733796296</v>
      </c>
      <c r="E51404" s="2">
        <v>42520.229166666664</v>
      </c>
      <c r="F51404">
        <v>12</v>
      </c>
      <c r="G51404" s="1" t="s">
        <v>89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1</v>
      </c>
      <c r="N51404" s="1" t="s">
        <v>16</v>
      </c>
    </row>
    <row r="51405" spans="1:14" x14ac:dyDescent="0.3">
      <c r="A51405">
        <v>83694424766</v>
      </c>
      <c r="B51405">
        <v>5724653</v>
      </c>
      <c r="C51405" s="1" t="s">
        <v>14</v>
      </c>
      <c r="D51405" s="2">
        <v>42510.640115740738</v>
      </c>
      <c r="E51405" s="2">
        <v>42520.229166666664</v>
      </c>
      <c r="F51405">
        <v>20</v>
      </c>
      <c r="G51405" s="1" t="s">
        <v>89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 s="1" t="s">
        <v>16</v>
      </c>
    </row>
    <row r="51406" spans="1:14" x14ac:dyDescent="0.3">
      <c r="A51406">
        <v>91898549718996</v>
      </c>
      <c r="B51406">
        <v>5540477</v>
      </c>
      <c r="C51406" s="1" t="s">
        <v>14</v>
      </c>
      <c r="D51406" s="2">
        <v>42465.524745370371</v>
      </c>
      <c r="E51406" s="2">
        <v>42521.229166666664</v>
      </c>
      <c r="F51406">
        <v>34</v>
      </c>
      <c r="G51406" s="1" t="s">
        <v>81</v>
      </c>
      <c r="H51406">
        <v>0</v>
      </c>
      <c r="I51406">
        <v>0</v>
      </c>
      <c r="J51406">
        <v>0</v>
      </c>
      <c r="K51406">
        <v>0</v>
      </c>
      <c r="L51406">
        <v>0</v>
      </c>
      <c r="M51406">
        <v>1</v>
      </c>
      <c r="N51406" s="1" t="s">
        <v>16</v>
      </c>
    </row>
    <row r="51407" spans="1:14" x14ac:dyDescent="0.3">
      <c r="A51407">
        <v>92419821225549</v>
      </c>
      <c r="B51407">
        <v>5715514</v>
      </c>
      <c r="C51407" s="1" t="s">
        <v>17</v>
      </c>
      <c r="D51407" s="2">
        <v>42508.833819444444</v>
      </c>
      <c r="E51407" s="2">
        <v>42521.229166666664</v>
      </c>
      <c r="F51407">
        <v>49</v>
      </c>
      <c r="G51407" s="1" t="s">
        <v>87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1</v>
      </c>
      <c r="N51407" s="1" t="s">
        <v>16</v>
      </c>
    </row>
    <row r="51408" spans="1:14" x14ac:dyDescent="0.3">
      <c r="A51408">
        <v>46127744713687</v>
      </c>
      <c r="B51408">
        <v>5748959</v>
      </c>
      <c r="C51408" s="1" t="s">
        <v>14</v>
      </c>
      <c r="D51408" s="2">
        <v>42521.536666666667</v>
      </c>
      <c r="E51408" s="2">
        <v>42521.229166666664</v>
      </c>
      <c r="F51408">
        <v>34</v>
      </c>
      <c r="G51408" s="1" t="s">
        <v>89</v>
      </c>
      <c r="H51408">
        <v>0</v>
      </c>
      <c r="I51408">
        <v>0</v>
      </c>
      <c r="J51408">
        <v>0</v>
      </c>
      <c r="K51408">
        <v>0</v>
      </c>
      <c r="L51408">
        <v>1</v>
      </c>
      <c r="M51408">
        <v>0</v>
      </c>
      <c r="N51408" s="1" t="s">
        <v>16</v>
      </c>
    </row>
    <row r="51409" spans="1:14" x14ac:dyDescent="0.3">
      <c r="A51409">
        <v>1645592665795</v>
      </c>
      <c r="B51409">
        <v>5732626</v>
      </c>
      <c r="C51409" s="1" t="s">
        <v>17</v>
      </c>
      <c r="D51409" s="2">
        <v>42514.731076388889</v>
      </c>
      <c r="E51409" s="2">
        <v>42515.229166666664</v>
      </c>
      <c r="F51409">
        <v>8</v>
      </c>
      <c r="G51409" s="1" t="s">
        <v>89</v>
      </c>
      <c r="H51409">
        <v>0</v>
      </c>
      <c r="I51409">
        <v>0</v>
      </c>
      <c r="J51409">
        <v>0</v>
      </c>
      <c r="K51409">
        <v>0</v>
      </c>
      <c r="L51409">
        <v>0</v>
      </c>
      <c r="M51409">
        <v>0</v>
      </c>
      <c r="N51409" s="1" t="s">
        <v>22</v>
      </c>
    </row>
    <row r="51410" spans="1:14" x14ac:dyDescent="0.3">
      <c r="A51410">
        <v>1566483167226</v>
      </c>
      <c r="B51410">
        <v>5540389</v>
      </c>
      <c r="C51410" s="1" t="s">
        <v>14</v>
      </c>
      <c r="D51410" s="2">
        <v>42465.518159722225</v>
      </c>
      <c r="E51410" s="2">
        <v>42515.229166666664</v>
      </c>
      <c r="F51410">
        <v>47</v>
      </c>
      <c r="G51410" s="1" t="s">
        <v>81</v>
      </c>
      <c r="H51410">
        <v>1</v>
      </c>
      <c r="I51410">
        <v>0</v>
      </c>
      <c r="J51410">
        <v>0</v>
      </c>
      <c r="K51410">
        <v>1</v>
      </c>
      <c r="L51410">
        <v>0</v>
      </c>
      <c r="M51410">
        <v>0</v>
      </c>
      <c r="N51410" s="1" t="s">
        <v>16</v>
      </c>
    </row>
    <row r="51411" spans="1:14" x14ac:dyDescent="0.3">
      <c r="A51411">
        <v>941941663312</v>
      </c>
      <c r="B51411">
        <v>5540449</v>
      </c>
      <c r="C51411" s="1" t="s">
        <v>17</v>
      </c>
      <c r="D51411" s="2">
        <v>42465.523564814815</v>
      </c>
      <c r="E51411" s="2">
        <v>42515.229166666664</v>
      </c>
      <c r="F51411">
        <v>28</v>
      </c>
      <c r="G51411" s="1" t="s">
        <v>81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1</v>
      </c>
      <c r="N51411" s="1" t="s">
        <v>22</v>
      </c>
    </row>
    <row r="51412" spans="1:14" x14ac:dyDescent="0.3">
      <c r="A51412">
        <v>76539982837958</v>
      </c>
      <c r="B51412">
        <v>5650637</v>
      </c>
      <c r="C51412" s="1" t="s">
        <v>14</v>
      </c>
      <c r="D51412" s="2">
        <v>42493.560682870368</v>
      </c>
      <c r="E51412" s="2">
        <v>42510.229166666664</v>
      </c>
      <c r="F51412">
        <v>6</v>
      </c>
      <c r="G51412" s="1" t="s">
        <v>81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 s="1" t="s">
        <v>16</v>
      </c>
    </row>
    <row r="51413" spans="1:14" x14ac:dyDescent="0.3">
      <c r="A51413">
        <v>83927128694971</v>
      </c>
      <c r="B51413">
        <v>5566323</v>
      </c>
      <c r="C51413" s="1" t="s">
        <v>14</v>
      </c>
      <c r="D51413" s="2">
        <v>42471.655266203707</v>
      </c>
      <c r="E51413" s="2">
        <v>42506.229166666664</v>
      </c>
      <c r="F51413">
        <v>36</v>
      </c>
      <c r="G51413" s="1" t="s">
        <v>32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 s="1" t="s">
        <v>16</v>
      </c>
    </row>
    <row r="51414" spans="1:14" x14ac:dyDescent="0.3">
      <c r="A51414">
        <v>839517631928</v>
      </c>
      <c r="B51414">
        <v>5565974</v>
      </c>
      <c r="C51414" s="1" t="s">
        <v>14</v>
      </c>
      <c r="D51414" s="2">
        <v>42471.633888888886</v>
      </c>
      <c r="E51414" s="2">
        <v>42506.229166666664</v>
      </c>
      <c r="F51414">
        <v>31</v>
      </c>
      <c r="G51414" s="1" t="s">
        <v>32</v>
      </c>
      <c r="H51414">
        <v>0</v>
      </c>
      <c r="I51414">
        <v>0</v>
      </c>
      <c r="J51414">
        <v>0</v>
      </c>
      <c r="K51414">
        <v>0</v>
      </c>
      <c r="L51414">
        <v>0</v>
      </c>
      <c r="M51414">
        <v>0</v>
      </c>
      <c r="N51414" s="1" t="s">
        <v>22</v>
      </c>
    </row>
    <row r="51415" spans="1:14" x14ac:dyDescent="0.3">
      <c r="A51415">
        <v>6813728286422</v>
      </c>
      <c r="B51415">
        <v>5567006</v>
      </c>
      <c r="C51415" s="1" t="s">
        <v>14</v>
      </c>
      <c r="D51415" s="2">
        <v>42471.706400462965</v>
      </c>
      <c r="E51415" s="2">
        <v>42499.229166666664</v>
      </c>
      <c r="F51415">
        <v>60</v>
      </c>
      <c r="G51415" s="1" t="s">
        <v>88</v>
      </c>
      <c r="H51415">
        <v>0</v>
      </c>
      <c r="I51415">
        <v>1</v>
      </c>
      <c r="J51415">
        <v>0</v>
      </c>
      <c r="K51415">
        <v>0</v>
      </c>
      <c r="L51415">
        <v>0</v>
      </c>
      <c r="M51415">
        <v>0</v>
      </c>
      <c r="N51415" s="1" t="s">
        <v>16</v>
      </c>
    </row>
    <row r="51416" spans="1:14" x14ac:dyDescent="0.3">
      <c r="A51416">
        <v>78292939242287</v>
      </c>
      <c r="B51416">
        <v>5599986</v>
      </c>
      <c r="C51416" s="1" t="s">
        <v>14</v>
      </c>
      <c r="D51416" s="2">
        <v>42479.636261574073</v>
      </c>
      <c r="E51416" s="2">
        <v>42506.229166666664</v>
      </c>
      <c r="F51416">
        <v>41</v>
      </c>
      <c r="G51416" s="1" t="s">
        <v>88</v>
      </c>
      <c r="H51416">
        <v>0</v>
      </c>
      <c r="I51416">
        <v>0</v>
      </c>
      <c r="J51416">
        <v>0</v>
      </c>
      <c r="K51416">
        <v>0</v>
      </c>
      <c r="L51416">
        <v>0</v>
      </c>
      <c r="M51416">
        <v>0</v>
      </c>
      <c r="N51416" s="1" t="s">
        <v>16</v>
      </c>
    </row>
    <row r="51417" spans="1:14" x14ac:dyDescent="0.3">
      <c r="A51417">
        <v>7537731211749</v>
      </c>
      <c r="B51417">
        <v>5552120</v>
      </c>
      <c r="C51417" s="1" t="s">
        <v>14</v>
      </c>
      <c r="D51417" s="2">
        <v>42466.865856481483</v>
      </c>
      <c r="E51417" s="2">
        <v>42506.229166666664</v>
      </c>
      <c r="F51417">
        <v>54</v>
      </c>
      <c r="G51417" s="1" t="s">
        <v>88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 s="1" t="s">
        <v>22</v>
      </c>
    </row>
    <row r="51418" spans="1:14" x14ac:dyDescent="0.3">
      <c r="A51418">
        <v>2922541674479</v>
      </c>
      <c r="B51418">
        <v>5578854</v>
      </c>
      <c r="C51418" s="1" t="s">
        <v>14</v>
      </c>
      <c r="D51418" s="2">
        <v>42473.799212962964</v>
      </c>
      <c r="E51418" s="2">
        <v>42506.229166666664</v>
      </c>
      <c r="F51418">
        <v>18</v>
      </c>
      <c r="G51418" s="1" t="s">
        <v>27</v>
      </c>
      <c r="H51418">
        <v>1</v>
      </c>
      <c r="I51418">
        <v>0</v>
      </c>
      <c r="J51418">
        <v>0</v>
      </c>
      <c r="K51418">
        <v>0</v>
      </c>
      <c r="L51418">
        <v>0</v>
      </c>
      <c r="M51418">
        <v>0</v>
      </c>
      <c r="N51418" s="1" t="s">
        <v>22</v>
      </c>
    </row>
    <row r="51419" spans="1:14" x14ac:dyDescent="0.3">
      <c r="A51419">
        <v>665431876643346</v>
      </c>
      <c r="B51419">
        <v>5716099</v>
      </c>
      <c r="C51419" s="1" t="s">
        <v>17</v>
      </c>
      <c r="D51419" s="2">
        <v>42508.890289351853</v>
      </c>
      <c r="E51419" s="2">
        <v>42508.229166666664</v>
      </c>
      <c r="F51419">
        <v>71</v>
      </c>
      <c r="G51419" s="1" t="s">
        <v>15</v>
      </c>
      <c r="H51419">
        <v>0</v>
      </c>
      <c r="I51419">
        <v>0</v>
      </c>
      <c r="J51419">
        <v>0</v>
      </c>
      <c r="K51419">
        <v>0</v>
      </c>
      <c r="L51419">
        <v>0</v>
      </c>
      <c r="M51419">
        <v>0</v>
      </c>
      <c r="N51419" s="1" t="s">
        <v>16</v>
      </c>
    </row>
    <row r="51420" spans="1:14" x14ac:dyDescent="0.3">
      <c r="A51420">
        <v>8582978239181</v>
      </c>
      <c r="B51420">
        <v>5682759</v>
      </c>
      <c r="C51420" s="1" t="s">
        <v>14</v>
      </c>
      <c r="D51420" s="2">
        <v>42501.003067129626</v>
      </c>
      <c r="E51420" s="2">
        <v>42500.229166666664</v>
      </c>
      <c r="F51420">
        <v>34</v>
      </c>
      <c r="G51420" s="1" t="s">
        <v>15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0</v>
      </c>
      <c r="N51420" s="1" t="s">
        <v>16</v>
      </c>
    </row>
    <row r="51421" spans="1:14" x14ac:dyDescent="0.3">
      <c r="A51421">
        <v>641885853638558</v>
      </c>
      <c r="B51421">
        <v>5754957</v>
      </c>
      <c r="C51421" s="1" t="s">
        <v>14</v>
      </c>
      <c r="D51421" s="2">
        <v>42522.032384259262</v>
      </c>
      <c r="E51421" s="2">
        <v>42521.229166666664</v>
      </c>
      <c r="F51421">
        <v>39</v>
      </c>
      <c r="G51421" s="1" t="s">
        <v>15</v>
      </c>
      <c r="H51421">
        <v>0</v>
      </c>
      <c r="I51421">
        <v>0</v>
      </c>
      <c r="J51421">
        <v>0</v>
      </c>
      <c r="K51421">
        <v>0</v>
      </c>
      <c r="L51421">
        <v>0</v>
      </c>
      <c r="M51421">
        <v>0</v>
      </c>
      <c r="N51421" s="1" t="s">
        <v>16</v>
      </c>
    </row>
    <row r="51422" spans="1:14" x14ac:dyDescent="0.3">
      <c r="A51422">
        <v>721734325981267</v>
      </c>
      <c r="B51422">
        <v>5660288</v>
      </c>
      <c r="C51422" s="1" t="s">
        <v>14</v>
      </c>
      <c r="D51422" s="2">
        <v>42494.898715277777</v>
      </c>
      <c r="E51422" s="2">
        <v>42494.229166666664</v>
      </c>
      <c r="F51422">
        <v>66</v>
      </c>
      <c r="G51422" s="1" t="s">
        <v>15</v>
      </c>
      <c r="H51422">
        <v>0</v>
      </c>
      <c r="I51422">
        <v>1</v>
      </c>
      <c r="J51422">
        <v>1</v>
      </c>
      <c r="K51422">
        <v>0</v>
      </c>
      <c r="L51422">
        <v>0</v>
      </c>
      <c r="M51422">
        <v>0</v>
      </c>
      <c r="N51422" s="1" t="s">
        <v>16</v>
      </c>
    </row>
    <row r="51423" spans="1:14" x14ac:dyDescent="0.3">
      <c r="A51423">
        <v>442362469697</v>
      </c>
      <c r="B51423">
        <v>5735156</v>
      </c>
      <c r="C51423" s="1" t="s">
        <v>14</v>
      </c>
      <c r="D51423" s="2">
        <v>42514.98945601852</v>
      </c>
      <c r="E51423" s="2">
        <v>42514.229166666664</v>
      </c>
      <c r="F51423">
        <v>18</v>
      </c>
      <c r="G51423" s="1" t="s">
        <v>15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 s="1" t="s">
        <v>16</v>
      </c>
    </row>
    <row r="51424" spans="1:14" x14ac:dyDescent="0.3">
      <c r="A51424">
        <v>644559738565159</v>
      </c>
      <c r="B51424">
        <v>5754896</v>
      </c>
      <c r="C51424" s="1" t="s">
        <v>17</v>
      </c>
      <c r="D51424" s="2">
        <v>42521.99</v>
      </c>
      <c r="E51424" s="2">
        <v>42521.229166666664</v>
      </c>
      <c r="F51424">
        <v>18</v>
      </c>
      <c r="G51424" s="1" t="s">
        <v>15</v>
      </c>
      <c r="H51424">
        <v>0</v>
      </c>
      <c r="I51424">
        <v>0</v>
      </c>
      <c r="J51424">
        <v>0</v>
      </c>
      <c r="K51424">
        <v>0</v>
      </c>
      <c r="L51424">
        <v>0</v>
      </c>
      <c r="M51424">
        <v>0</v>
      </c>
      <c r="N51424" s="1" t="s">
        <v>16</v>
      </c>
    </row>
    <row r="51425" spans="1:14" x14ac:dyDescent="0.3">
      <c r="A51425">
        <v>28851897776491</v>
      </c>
      <c r="B51425">
        <v>5710693</v>
      </c>
      <c r="C51425" s="1" t="s">
        <v>17</v>
      </c>
      <c r="D51425" s="2">
        <v>42507.95244212963</v>
      </c>
      <c r="E51425" s="2">
        <v>42507.229166666664</v>
      </c>
      <c r="F51425">
        <v>15</v>
      </c>
      <c r="G51425" s="1" t="s">
        <v>15</v>
      </c>
      <c r="H51425">
        <v>0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 s="1" t="s">
        <v>16</v>
      </c>
    </row>
    <row r="51426" spans="1:14" x14ac:dyDescent="0.3">
      <c r="A51426">
        <v>47958157685196</v>
      </c>
      <c r="B51426">
        <v>5754804</v>
      </c>
      <c r="C51426" s="1" t="s">
        <v>17</v>
      </c>
      <c r="D51426" s="2">
        <v>42521.963391203702</v>
      </c>
      <c r="E51426" s="2">
        <v>42521.229166666664</v>
      </c>
      <c r="F51426">
        <v>27</v>
      </c>
      <c r="G51426" s="1" t="s">
        <v>20</v>
      </c>
      <c r="H51426">
        <v>0</v>
      </c>
      <c r="I51426">
        <v>0</v>
      </c>
      <c r="J51426">
        <v>0</v>
      </c>
      <c r="K51426">
        <v>0</v>
      </c>
      <c r="L51426">
        <v>0</v>
      </c>
      <c r="M51426">
        <v>0</v>
      </c>
      <c r="N51426" s="1" t="s">
        <v>16</v>
      </c>
    </row>
    <row r="51427" spans="1:14" x14ac:dyDescent="0.3">
      <c r="A51427">
        <v>5167215578588</v>
      </c>
      <c r="B51427">
        <v>5682598</v>
      </c>
      <c r="C51427" s="1" t="s">
        <v>14</v>
      </c>
      <c r="D51427" s="2">
        <v>42500.954548611109</v>
      </c>
      <c r="E51427" s="2">
        <v>42500.229166666664</v>
      </c>
      <c r="F51427">
        <v>18</v>
      </c>
      <c r="G51427" s="1" t="s">
        <v>15</v>
      </c>
      <c r="H51427">
        <v>0</v>
      </c>
      <c r="I51427">
        <v>0</v>
      </c>
      <c r="J51427">
        <v>0</v>
      </c>
      <c r="K51427">
        <v>0</v>
      </c>
      <c r="L51427">
        <v>0</v>
      </c>
      <c r="M51427">
        <v>0</v>
      </c>
      <c r="N51427" s="1" t="s">
        <v>16</v>
      </c>
    </row>
    <row r="51428" spans="1:14" x14ac:dyDescent="0.3">
      <c r="A51428">
        <v>868621446584713</v>
      </c>
      <c r="B51428">
        <v>5710669</v>
      </c>
      <c r="C51428" s="1" t="s">
        <v>14</v>
      </c>
      <c r="D51428" s="2">
        <v>42507.946793981479</v>
      </c>
      <c r="E51428" s="2">
        <v>42507.229166666664</v>
      </c>
      <c r="F51428">
        <v>36</v>
      </c>
      <c r="G51428" s="1" t="s">
        <v>15</v>
      </c>
      <c r="H51428">
        <v>0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 s="1" t="s">
        <v>16</v>
      </c>
    </row>
    <row r="51429" spans="1:14" x14ac:dyDescent="0.3">
      <c r="A51429">
        <v>17579884723268</v>
      </c>
      <c r="B51429">
        <v>5735059</v>
      </c>
      <c r="C51429" s="1" t="s">
        <v>14</v>
      </c>
      <c r="D51429" s="2">
        <v>42514.930763888886</v>
      </c>
      <c r="E51429" s="2">
        <v>42514.229166666664</v>
      </c>
      <c r="F51429">
        <v>37</v>
      </c>
      <c r="G51429" s="1" t="s">
        <v>15</v>
      </c>
      <c r="H51429">
        <v>0</v>
      </c>
      <c r="I51429">
        <v>0</v>
      </c>
      <c r="J51429">
        <v>0</v>
      </c>
      <c r="K51429">
        <v>0</v>
      </c>
      <c r="L51429">
        <v>0</v>
      </c>
      <c r="M51429">
        <v>0</v>
      </c>
      <c r="N51429" s="1" t="s">
        <v>16</v>
      </c>
    </row>
    <row r="51430" spans="1:14" x14ac:dyDescent="0.3">
      <c r="A51430">
        <v>6355151814413</v>
      </c>
      <c r="B51430">
        <v>5754642</v>
      </c>
      <c r="C51430" s="1" t="s">
        <v>14</v>
      </c>
      <c r="D51430" s="2">
        <v>42521.931296296294</v>
      </c>
      <c r="E51430" s="2">
        <v>42521.229166666664</v>
      </c>
      <c r="F51430">
        <v>32</v>
      </c>
      <c r="G51430" s="1" t="s">
        <v>15</v>
      </c>
      <c r="H51430">
        <v>0</v>
      </c>
      <c r="I51430">
        <v>0</v>
      </c>
      <c r="J51430">
        <v>0</v>
      </c>
      <c r="K51430">
        <v>0</v>
      </c>
      <c r="L51430">
        <v>0</v>
      </c>
      <c r="M51430">
        <v>0</v>
      </c>
      <c r="N51430" s="1" t="s">
        <v>16</v>
      </c>
    </row>
    <row r="51431" spans="1:14" x14ac:dyDescent="0.3">
      <c r="A51431">
        <v>32941467427825</v>
      </c>
      <c r="B51431">
        <v>5710630</v>
      </c>
      <c r="C51431" s="1" t="s">
        <v>14</v>
      </c>
      <c r="D51431" s="2">
        <v>42507.935671296298</v>
      </c>
      <c r="E51431" s="2">
        <v>42507.229166666664</v>
      </c>
      <c r="F51431">
        <v>41</v>
      </c>
      <c r="G51431" s="1" t="s">
        <v>15</v>
      </c>
      <c r="H51431">
        <v>0</v>
      </c>
      <c r="I51431">
        <v>0</v>
      </c>
      <c r="J51431">
        <v>0</v>
      </c>
      <c r="K51431">
        <v>0</v>
      </c>
      <c r="L51431">
        <v>0</v>
      </c>
      <c r="M51431">
        <v>0</v>
      </c>
      <c r="N51431" s="1" t="s">
        <v>16</v>
      </c>
    </row>
    <row r="51432" spans="1:14" x14ac:dyDescent="0.3">
      <c r="A51432">
        <v>34748419165183</v>
      </c>
      <c r="B51432">
        <v>5734818</v>
      </c>
      <c r="C51432" s="1" t="s">
        <v>17</v>
      </c>
      <c r="D51432" s="2">
        <v>42514.905358796299</v>
      </c>
      <c r="E51432" s="2">
        <v>42514.229166666664</v>
      </c>
      <c r="F51432">
        <v>26</v>
      </c>
      <c r="G51432" s="1" t="s">
        <v>18</v>
      </c>
      <c r="H51432">
        <v>0</v>
      </c>
      <c r="I51432">
        <v>0</v>
      </c>
      <c r="J51432">
        <v>0</v>
      </c>
      <c r="K51432">
        <v>0</v>
      </c>
      <c r="L51432">
        <v>0</v>
      </c>
      <c r="M51432">
        <v>0</v>
      </c>
      <c r="N51432" s="1" t="s">
        <v>16</v>
      </c>
    </row>
    <row r="51433" spans="1:14" x14ac:dyDescent="0.3">
      <c r="A51433">
        <v>31542794288269</v>
      </c>
      <c r="B51433">
        <v>5655216</v>
      </c>
      <c r="C51433" s="1" t="s">
        <v>14</v>
      </c>
      <c r="D51433" s="2">
        <v>42493.906921296293</v>
      </c>
      <c r="E51433" s="2">
        <v>42493.229166666664</v>
      </c>
      <c r="F51433">
        <v>32</v>
      </c>
      <c r="G51433" s="1" t="s">
        <v>15</v>
      </c>
      <c r="H51433">
        <v>0</v>
      </c>
      <c r="I51433">
        <v>0</v>
      </c>
      <c r="J51433">
        <v>0</v>
      </c>
      <c r="K51433">
        <v>0</v>
      </c>
      <c r="L51433">
        <v>0</v>
      </c>
      <c r="M51433">
        <v>0</v>
      </c>
      <c r="N51433" s="1" t="s">
        <v>16</v>
      </c>
    </row>
    <row r="51434" spans="1:14" x14ac:dyDescent="0.3">
      <c r="A51434">
        <v>42594531786554</v>
      </c>
      <c r="B51434">
        <v>5682472</v>
      </c>
      <c r="C51434" s="1" t="s">
        <v>14</v>
      </c>
      <c r="D51434" s="2">
        <v>42500.929722222223</v>
      </c>
      <c r="E51434" s="2">
        <v>42500.229166666664</v>
      </c>
      <c r="F51434">
        <v>45</v>
      </c>
      <c r="G51434" s="1" t="s">
        <v>15</v>
      </c>
      <c r="H51434">
        <v>0</v>
      </c>
      <c r="I51434">
        <v>1</v>
      </c>
      <c r="J51434">
        <v>0</v>
      </c>
      <c r="K51434">
        <v>0</v>
      </c>
      <c r="L51434">
        <v>0</v>
      </c>
      <c r="M51434">
        <v>0</v>
      </c>
      <c r="N51434" s="1" t="s">
        <v>16</v>
      </c>
    </row>
    <row r="51435" spans="1:14" x14ac:dyDescent="0.3">
      <c r="A51435">
        <v>5569164481393</v>
      </c>
      <c r="B51435">
        <v>5748315</v>
      </c>
      <c r="C51435" s="1" t="s">
        <v>17</v>
      </c>
      <c r="D51435" s="2">
        <v>42521.018726851849</v>
      </c>
      <c r="E51435" s="2">
        <v>42520.229166666664</v>
      </c>
      <c r="F51435">
        <v>74</v>
      </c>
      <c r="G51435" s="1" t="s">
        <v>15</v>
      </c>
      <c r="H51435">
        <v>0</v>
      </c>
      <c r="I51435">
        <v>1</v>
      </c>
      <c r="J51435">
        <v>1</v>
      </c>
      <c r="K51435">
        <v>0</v>
      </c>
      <c r="L51435">
        <v>0</v>
      </c>
      <c r="M51435">
        <v>0</v>
      </c>
      <c r="N51435" s="1" t="s">
        <v>16</v>
      </c>
    </row>
    <row r="51436" spans="1:14" x14ac:dyDescent="0.3">
      <c r="A51436">
        <v>517162766899422</v>
      </c>
      <c r="B51436">
        <v>5710529</v>
      </c>
      <c r="C51436" s="1" t="s">
        <v>14</v>
      </c>
      <c r="D51436" s="2">
        <v>42507.91510416667</v>
      </c>
      <c r="E51436" s="2">
        <v>42507.229166666664</v>
      </c>
      <c r="F51436">
        <v>59</v>
      </c>
      <c r="G51436" s="1" t="s">
        <v>18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 s="1" t="s">
        <v>16</v>
      </c>
    </row>
    <row r="51437" spans="1:14" x14ac:dyDescent="0.3">
      <c r="A51437">
        <v>123762934116731</v>
      </c>
      <c r="B51437">
        <v>5754234</v>
      </c>
      <c r="C51437" s="1" t="s">
        <v>14</v>
      </c>
      <c r="D51437" s="2">
        <v>42521.885775462964</v>
      </c>
      <c r="E51437" s="2">
        <v>42521.229166666664</v>
      </c>
      <c r="F51437">
        <v>71</v>
      </c>
      <c r="G51437" s="1" t="s">
        <v>15</v>
      </c>
      <c r="H51437">
        <v>0</v>
      </c>
      <c r="I51437">
        <v>0</v>
      </c>
      <c r="J51437">
        <v>0</v>
      </c>
      <c r="K51437">
        <v>0</v>
      </c>
      <c r="L51437">
        <v>0</v>
      </c>
      <c r="M51437">
        <v>0</v>
      </c>
      <c r="N51437" s="1" t="s">
        <v>16</v>
      </c>
    </row>
    <row r="51438" spans="1:14" x14ac:dyDescent="0.3">
      <c r="A51438">
        <v>366691634274767</v>
      </c>
      <c r="B51438">
        <v>5655106</v>
      </c>
      <c r="C51438" s="1" t="s">
        <v>17</v>
      </c>
      <c r="D51438" s="2">
        <v>42493.895173611112</v>
      </c>
      <c r="E51438" s="2">
        <v>42493.229166666664</v>
      </c>
      <c r="F51438">
        <v>57</v>
      </c>
      <c r="G51438" s="1" t="s">
        <v>15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0</v>
      </c>
      <c r="N51438" s="1" t="s">
        <v>16</v>
      </c>
    </row>
    <row r="51439" spans="1:14" x14ac:dyDescent="0.3">
      <c r="A51439">
        <v>5322478685172</v>
      </c>
      <c r="B51439">
        <v>5682075</v>
      </c>
      <c r="C51439" s="1" t="s">
        <v>14</v>
      </c>
      <c r="D51439" s="2">
        <v>42500.883877314816</v>
      </c>
      <c r="E51439" s="2">
        <v>42500.229166666664</v>
      </c>
      <c r="F51439">
        <v>38</v>
      </c>
      <c r="G51439" s="1" t="s">
        <v>15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0</v>
      </c>
      <c r="N51439" s="1" t="s">
        <v>16</v>
      </c>
    </row>
    <row r="51440" spans="1:14" x14ac:dyDescent="0.3">
      <c r="A51440">
        <v>229682157954165</v>
      </c>
      <c r="B51440">
        <v>5710489</v>
      </c>
      <c r="C51440" s="1" t="s">
        <v>17</v>
      </c>
      <c r="D51440" s="2">
        <v>42507.907962962963</v>
      </c>
      <c r="E51440" s="2">
        <v>42507.229166666664</v>
      </c>
      <c r="F51440">
        <v>26</v>
      </c>
      <c r="G51440" s="1" t="s">
        <v>15</v>
      </c>
      <c r="H51440">
        <v>0</v>
      </c>
      <c r="I51440">
        <v>0</v>
      </c>
      <c r="J51440">
        <v>0</v>
      </c>
      <c r="K51440">
        <v>0</v>
      </c>
      <c r="L51440">
        <v>0</v>
      </c>
      <c r="M51440">
        <v>0</v>
      </c>
      <c r="N51440" s="1" t="s">
        <v>16</v>
      </c>
    </row>
    <row r="51441" spans="1:14" x14ac:dyDescent="0.3">
      <c r="A51441">
        <v>783427763431</v>
      </c>
      <c r="B51441">
        <v>5704887</v>
      </c>
      <c r="C51441" s="1" t="s">
        <v>17</v>
      </c>
      <c r="D51441" s="2">
        <v>42506.934293981481</v>
      </c>
      <c r="E51441" s="2">
        <v>42506.229166666664</v>
      </c>
      <c r="F51441">
        <v>19</v>
      </c>
      <c r="G51441" s="1" t="s">
        <v>15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 s="1" t="s">
        <v>16</v>
      </c>
    </row>
    <row r="51442" spans="1:14" x14ac:dyDescent="0.3">
      <c r="A51442">
        <v>77339343893</v>
      </c>
      <c r="B51442">
        <v>5649081</v>
      </c>
      <c r="C51442" s="1" t="s">
        <v>14</v>
      </c>
      <c r="D51442" s="2">
        <v>42492.967673611114</v>
      </c>
      <c r="E51442" s="2">
        <v>42492.229166666664</v>
      </c>
      <c r="F51442">
        <v>29</v>
      </c>
      <c r="G51442" s="1" t="s">
        <v>15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0</v>
      </c>
      <c r="N51442" s="1" t="s">
        <v>16</v>
      </c>
    </row>
    <row r="51443" spans="1:14" x14ac:dyDescent="0.3">
      <c r="A51443">
        <v>842259695489</v>
      </c>
      <c r="B51443">
        <v>5748202</v>
      </c>
      <c r="C51443" s="1" t="s">
        <v>17</v>
      </c>
      <c r="D51443" s="2">
        <v>42520.964143518519</v>
      </c>
      <c r="E51443" s="2">
        <v>42520.229166666664</v>
      </c>
      <c r="F51443">
        <v>41</v>
      </c>
      <c r="G51443" s="1" t="s">
        <v>15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 s="1" t="s">
        <v>16</v>
      </c>
    </row>
    <row r="51444" spans="1:14" x14ac:dyDescent="0.3">
      <c r="A51444">
        <v>5927511286293</v>
      </c>
      <c r="B51444">
        <v>5704715</v>
      </c>
      <c r="C51444" s="1" t="s">
        <v>14</v>
      </c>
      <c r="D51444" s="2">
        <v>42506.914710648147</v>
      </c>
      <c r="E51444" s="2">
        <v>42506.229166666664</v>
      </c>
      <c r="F51444">
        <v>38</v>
      </c>
      <c r="G51444" s="1" t="s">
        <v>15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 s="1" t="s">
        <v>16</v>
      </c>
    </row>
    <row r="51445" spans="1:14" x14ac:dyDescent="0.3">
      <c r="A51445">
        <v>2622661324859</v>
      </c>
      <c r="B51445">
        <v>5748101</v>
      </c>
      <c r="C51445" s="1" t="s">
        <v>14</v>
      </c>
      <c r="D51445" s="2">
        <v>42520.941261574073</v>
      </c>
      <c r="E51445" s="2">
        <v>42520.229166666664</v>
      </c>
      <c r="F51445">
        <v>43</v>
      </c>
      <c r="G51445" s="1" t="s">
        <v>15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 s="1" t="s">
        <v>16</v>
      </c>
    </row>
    <row r="51446" spans="1:14" x14ac:dyDescent="0.3">
      <c r="A51446">
        <v>543767439587129</v>
      </c>
      <c r="B51446">
        <v>5676731</v>
      </c>
      <c r="C51446" s="1" t="s">
        <v>14</v>
      </c>
      <c r="D51446" s="2">
        <v>42499.910567129627</v>
      </c>
      <c r="E51446" s="2">
        <v>42499.229166666664</v>
      </c>
      <c r="F51446">
        <v>48</v>
      </c>
      <c r="G51446" s="1" t="s">
        <v>15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0</v>
      </c>
      <c r="N51446" s="1" t="s">
        <v>16</v>
      </c>
    </row>
    <row r="51447" spans="1:14" x14ac:dyDescent="0.3">
      <c r="A51447">
        <v>48361797645148</v>
      </c>
      <c r="B51447">
        <v>5704668</v>
      </c>
      <c r="C51447" s="1" t="s">
        <v>14</v>
      </c>
      <c r="D51447" s="2">
        <v>42506.909918981481</v>
      </c>
      <c r="E51447" s="2">
        <v>42506.229166666664</v>
      </c>
      <c r="F51447">
        <v>23</v>
      </c>
      <c r="G51447" s="1" t="s">
        <v>15</v>
      </c>
      <c r="H51447">
        <v>0</v>
      </c>
      <c r="I51447">
        <v>0</v>
      </c>
      <c r="J51447">
        <v>0</v>
      </c>
      <c r="K51447">
        <v>0</v>
      </c>
      <c r="L51447">
        <v>0</v>
      </c>
      <c r="M51447">
        <v>0</v>
      </c>
      <c r="N51447" s="1" t="s">
        <v>16</v>
      </c>
    </row>
    <row r="51448" spans="1:14" x14ac:dyDescent="0.3">
      <c r="A51448">
        <v>5631799833754</v>
      </c>
      <c r="B51448">
        <v>5747534</v>
      </c>
      <c r="C51448" s="1" t="s">
        <v>17</v>
      </c>
      <c r="D51448" s="2">
        <v>42520.887245370373</v>
      </c>
      <c r="E51448" s="2">
        <v>42520.229166666664</v>
      </c>
      <c r="F51448">
        <v>21</v>
      </c>
      <c r="G51448" s="1" t="s">
        <v>15</v>
      </c>
      <c r="H51448">
        <v>0</v>
      </c>
      <c r="I51448">
        <v>0</v>
      </c>
      <c r="J51448">
        <v>0</v>
      </c>
      <c r="K51448">
        <v>0</v>
      </c>
      <c r="L51448">
        <v>0</v>
      </c>
      <c r="M51448">
        <v>0</v>
      </c>
      <c r="N51448" s="1" t="s">
        <v>16</v>
      </c>
    </row>
    <row r="51449" spans="1:14" x14ac:dyDescent="0.3">
      <c r="A51449">
        <v>1214697487233</v>
      </c>
      <c r="B51449">
        <v>5704543</v>
      </c>
      <c r="C51449" s="1" t="s">
        <v>14</v>
      </c>
      <c r="D51449" s="2">
        <v>42506.895219907405</v>
      </c>
      <c r="E51449" s="2">
        <v>42506.229166666664</v>
      </c>
      <c r="F51449">
        <v>16</v>
      </c>
      <c r="G51449" s="1" t="s">
        <v>18</v>
      </c>
      <c r="H51449">
        <v>0</v>
      </c>
      <c r="I51449">
        <v>0</v>
      </c>
      <c r="J51449">
        <v>0</v>
      </c>
      <c r="K51449">
        <v>0</v>
      </c>
      <c r="L51449">
        <v>0</v>
      </c>
      <c r="M51449">
        <v>0</v>
      </c>
      <c r="N51449" s="1" t="s">
        <v>16</v>
      </c>
    </row>
    <row r="51450" spans="1:14" x14ac:dyDescent="0.3">
      <c r="A51450">
        <v>4987673413211</v>
      </c>
      <c r="B51450">
        <v>5747445</v>
      </c>
      <c r="C51450" s="1" t="s">
        <v>17</v>
      </c>
      <c r="D51450" s="2">
        <v>42520.881458333337</v>
      </c>
      <c r="E51450" s="2">
        <v>42520.229166666664</v>
      </c>
      <c r="F51450">
        <v>26</v>
      </c>
      <c r="G51450" s="1" t="s">
        <v>15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 s="1" t="s">
        <v>16</v>
      </c>
    </row>
    <row r="51451" spans="1:14" x14ac:dyDescent="0.3">
      <c r="A51451">
        <v>5298888356428</v>
      </c>
      <c r="B51451">
        <v>5704458</v>
      </c>
      <c r="C51451" s="1" t="s">
        <v>14</v>
      </c>
      <c r="D51451" s="2">
        <v>42506.88652777778</v>
      </c>
      <c r="E51451" s="2">
        <v>42506.229166666664</v>
      </c>
      <c r="F51451">
        <v>62</v>
      </c>
      <c r="G51451" s="1" t="s">
        <v>15</v>
      </c>
      <c r="H51451">
        <v>0</v>
      </c>
      <c r="I51451">
        <v>1</v>
      </c>
      <c r="J51451">
        <v>1</v>
      </c>
      <c r="K51451">
        <v>0</v>
      </c>
      <c r="L51451">
        <v>0</v>
      </c>
      <c r="M51451">
        <v>0</v>
      </c>
      <c r="N51451" s="1" t="s">
        <v>16</v>
      </c>
    </row>
    <row r="51452" spans="1:14" x14ac:dyDescent="0.3">
      <c r="A51452">
        <v>1713559457214</v>
      </c>
      <c r="B51452">
        <v>5676209</v>
      </c>
      <c r="C51452" s="1" t="s">
        <v>14</v>
      </c>
      <c r="D51452" s="2">
        <v>42499.862928240742</v>
      </c>
      <c r="E51452" s="2">
        <v>42499.229166666664</v>
      </c>
      <c r="F51452">
        <v>69</v>
      </c>
      <c r="G51452" s="1" t="s">
        <v>15</v>
      </c>
      <c r="H51452">
        <v>0</v>
      </c>
      <c r="I51452">
        <v>1</v>
      </c>
      <c r="J51452">
        <v>0</v>
      </c>
      <c r="K51452">
        <v>0</v>
      </c>
      <c r="L51452">
        <v>0</v>
      </c>
      <c r="M51452">
        <v>0</v>
      </c>
      <c r="N51452" s="1" t="s">
        <v>16</v>
      </c>
    </row>
    <row r="51453" spans="1:14" x14ac:dyDescent="0.3">
      <c r="A51453">
        <v>85239248744152</v>
      </c>
      <c r="B51453">
        <v>5704025</v>
      </c>
      <c r="C51453" s="1" t="s">
        <v>17</v>
      </c>
      <c r="D51453" s="2">
        <v>42506.850636574076</v>
      </c>
      <c r="E51453" s="2">
        <v>42506.229166666664</v>
      </c>
      <c r="F51453">
        <v>41</v>
      </c>
      <c r="G51453" s="1" t="s">
        <v>15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 s="1" t="s">
        <v>16</v>
      </c>
    </row>
    <row r="51454" spans="1:14" x14ac:dyDescent="0.3">
      <c r="A51454">
        <v>359948821863524</v>
      </c>
      <c r="B51454">
        <v>5747384</v>
      </c>
      <c r="C51454" s="1" t="s">
        <v>14</v>
      </c>
      <c r="D51454" s="2">
        <v>42520.878032407411</v>
      </c>
      <c r="E51454" s="2">
        <v>42520.229166666664</v>
      </c>
      <c r="F51454">
        <v>41</v>
      </c>
      <c r="G51454" s="1" t="s">
        <v>58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0</v>
      </c>
      <c r="N51454" s="1" t="s">
        <v>16</v>
      </c>
    </row>
    <row r="51455" spans="1:14" x14ac:dyDescent="0.3">
      <c r="A51455">
        <v>1723171328887</v>
      </c>
      <c r="B51455">
        <v>5686645</v>
      </c>
      <c r="C51455" s="1" t="s">
        <v>14</v>
      </c>
      <c r="D51455" s="2">
        <v>42501.805879629632</v>
      </c>
      <c r="E51455" s="2">
        <v>42501.229166666664</v>
      </c>
      <c r="F51455">
        <v>35</v>
      </c>
      <c r="G51455" s="1" t="s">
        <v>35</v>
      </c>
      <c r="H51455">
        <v>0</v>
      </c>
      <c r="I51455">
        <v>0</v>
      </c>
      <c r="J51455">
        <v>0</v>
      </c>
      <c r="K51455">
        <v>0</v>
      </c>
      <c r="L51455">
        <v>1</v>
      </c>
      <c r="M51455">
        <v>0</v>
      </c>
      <c r="N51455" s="1" t="s">
        <v>16</v>
      </c>
    </row>
    <row r="51456" spans="1:14" x14ac:dyDescent="0.3">
      <c r="A51456">
        <v>85436675724747</v>
      </c>
      <c r="B51456">
        <v>5747392</v>
      </c>
      <c r="C51456" s="1" t="s">
        <v>14</v>
      </c>
      <c r="D51456" s="2">
        <v>42520.878449074073</v>
      </c>
      <c r="E51456" s="2">
        <v>42520.229166666664</v>
      </c>
      <c r="F51456">
        <v>23</v>
      </c>
      <c r="G51456" s="1" t="s">
        <v>15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 s="1" t="s">
        <v>16</v>
      </c>
    </row>
    <row r="51457" spans="1:14" x14ac:dyDescent="0.3">
      <c r="A51457">
        <v>79414171683174</v>
      </c>
      <c r="B51457">
        <v>5685206</v>
      </c>
      <c r="C51457" s="1" t="s">
        <v>17</v>
      </c>
      <c r="D51457" s="2">
        <v>42501.641469907408</v>
      </c>
      <c r="E51457" s="2">
        <v>42501.229166666664</v>
      </c>
      <c r="F51457">
        <v>37</v>
      </c>
      <c r="G51457" s="1" t="s">
        <v>66</v>
      </c>
      <c r="H51457">
        <v>0</v>
      </c>
      <c r="I51457">
        <v>0</v>
      </c>
      <c r="J51457">
        <v>0</v>
      </c>
      <c r="K51457">
        <v>0</v>
      </c>
      <c r="L51457">
        <v>0</v>
      </c>
      <c r="M51457">
        <v>0</v>
      </c>
      <c r="N51457" s="1" t="s">
        <v>16</v>
      </c>
    </row>
    <row r="51458" spans="1:14" x14ac:dyDescent="0.3">
      <c r="A51458">
        <v>26438361318859</v>
      </c>
      <c r="B51458">
        <v>5713253</v>
      </c>
      <c r="C51458" s="1" t="s">
        <v>14</v>
      </c>
      <c r="D51458" s="2">
        <v>42508.64203703704</v>
      </c>
      <c r="E51458" s="2">
        <v>42508.229166666664</v>
      </c>
      <c r="F51458">
        <v>62</v>
      </c>
      <c r="G51458" s="1" t="s">
        <v>31</v>
      </c>
      <c r="H51458">
        <v>0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 s="1" t="s">
        <v>16</v>
      </c>
    </row>
    <row r="51459" spans="1:14" x14ac:dyDescent="0.3">
      <c r="A51459">
        <v>58663776486645</v>
      </c>
      <c r="B51459">
        <v>5585265</v>
      </c>
      <c r="C51459" s="1" t="s">
        <v>14</v>
      </c>
      <c r="D51459" s="2">
        <v>42474.904247685183</v>
      </c>
      <c r="E51459" s="2">
        <v>42502.229166666664</v>
      </c>
      <c r="F51459">
        <v>61</v>
      </c>
      <c r="G51459" s="1" t="s">
        <v>52</v>
      </c>
      <c r="H51459">
        <v>0</v>
      </c>
      <c r="I51459">
        <v>1</v>
      </c>
      <c r="J51459">
        <v>1</v>
      </c>
      <c r="K51459">
        <v>0</v>
      </c>
      <c r="L51459">
        <v>0</v>
      </c>
      <c r="M51459">
        <v>1</v>
      </c>
      <c r="N51459" s="1" t="s">
        <v>22</v>
      </c>
    </row>
    <row r="51460" spans="1:14" x14ac:dyDescent="0.3">
      <c r="A51460">
        <v>1421362213178</v>
      </c>
      <c r="B51460">
        <v>5676284</v>
      </c>
      <c r="C51460" s="1" t="s">
        <v>14</v>
      </c>
      <c r="D51460" s="2">
        <v>42499.870497685188</v>
      </c>
      <c r="E51460" s="2">
        <v>42509.229166666664</v>
      </c>
      <c r="F51460">
        <v>52</v>
      </c>
      <c r="G51460" s="1" t="s">
        <v>52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 s="1" t="s">
        <v>22</v>
      </c>
    </row>
    <row r="51461" spans="1:14" x14ac:dyDescent="0.3">
      <c r="A51461">
        <v>35384714315993</v>
      </c>
      <c r="B51461">
        <v>5587239</v>
      </c>
      <c r="C51461" s="1" t="s">
        <v>17</v>
      </c>
      <c r="D51461" s="2">
        <v>42475.581562500003</v>
      </c>
      <c r="E51461" s="2">
        <v>42495.229166666664</v>
      </c>
      <c r="F51461">
        <v>50</v>
      </c>
      <c r="G51461" s="1" t="s">
        <v>52</v>
      </c>
      <c r="H51461">
        <v>0</v>
      </c>
      <c r="I51461">
        <v>0</v>
      </c>
      <c r="J51461">
        <v>0</v>
      </c>
      <c r="K51461">
        <v>0</v>
      </c>
      <c r="L51461">
        <v>0</v>
      </c>
      <c r="M51461">
        <v>1</v>
      </c>
      <c r="N51461" s="1" t="s">
        <v>16</v>
      </c>
    </row>
    <row r="51462" spans="1:14" x14ac:dyDescent="0.3">
      <c r="A51462">
        <v>874387479124</v>
      </c>
      <c r="B51462">
        <v>5674956</v>
      </c>
      <c r="C51462" s="1" t="s">
        <v>14</v>
      </c>
      <c r="D51462" s="2">
        <v>42499.752662037034</v>
      </c>
      <c r="E51462" s="2">
        <v>42502.229166666664</v>
      </c>
      <c r="F51462">
        <v>51</v>
      </c>
      <c r="G51462" s="1" t="s">
        <v>52</v>
      </c>
      <c r="H51462">
        <v>0</v>
      </c>
      <c r="I51462">
        <v>1</v>
      </c>
      <c r="J51462">
        <v>0</v>
      </c>
      <c r="K51462">
        <v>0</v>
      </c>
      <c r="L51462">
        <v>0</v>
      </c>
      <c r="M51462">
        <v>0</v>
      </c>
      <c r="N51462" s="1" t="s">
        <v>22</v>
      </c>
    </row>
    <row r="51463" spans="1:14" x14ac:dyDescent="0.3">
      <c r="A51463">
        <v>135853516381176</v>
      </c>
      <c r="B51463">
        <v>5589464</v>
      </c>
      <c r="C51463" s="1" t="s">
        <v>17</v>
      </c>
      <c r="D51463" s="2">
        <v>42475.723645833335</v>
      </c>
      <c r="E51463" s="2">
        <v>42495.229166666664</v>
      </c>
      <c r="F51463">
        <v>71</v>
      </c>
      <c r="G51463" s="1" t="s">
        <v>52</v>
      </c>
      <c r="H51463">
        <v>0</v>
      </c>
      <c r="I51463">
        <v>0</v>
      </c>
      <c r="J51463">
        <v>1</v>
      </c>
      <c r="K51463">
        <v>0</v>
      </c>
      <c r="L51463">
        <v>0</v>
      </c>
      <c r="M51463">
        <v>0</v>
      </c>
      <c r="N51463" s="1" t="s">
        <v>22</v>
      </c>
    </row>
    <row r="51464" spans="1:14" x14ac:dyDescent="0.3">
      <c r="A51464">
        <v>24619498631447</v>
      </c>
      <c r="B51464">
        <v>5602751</v>
      </c>
      <c r="C51464" s="1" t="s">
        <v>17</v>
      </c>
      <c r="D51464" s="2">
        <v>42479.883101851854</v>
      </c>
      <c r="E51464" s="2">
        <v>42502.229166666664</v>
      </c>
      <c r="F51464">
        <v>51</v>
      </c>
      <c r="G51464" s="1" t="s">
        <v>52</v>
      </c>
      <c r="H51464">
        <v>0</v>
      </c>
      <c r="I51464">
        <v>1</v>
      </c>
      <c r="J51464">
        <v>0</v>
      </c>
      <c r="K51464">
        <v>0</v>
      </c>
      <c r="L51464">
        <v>0</v>
      </c>
      <c r="M51464">
        <v>1</v>
      </c>
      <c r="N51464" s="1" t="s">
        <v>22</v>
      </c>
    </row>
    <row r="51465" spans="1:14" x14ac:dyDescent="0.3">
      <c r="A51465">
        <v>85417797594579</v>
      </c>
      <c r="B51465">
        <v>5536223</v>
      </c>
      <c r="C51465" s="1" t="s">
        <v>17</v>
      </c>
      <c r="D51465" s="2">
        <v>42461.578761574077</v>
      </c>
      <c r="E51465" s="2">
        <v>42492.229166666664</v>
      </c>
      <c r="F51465">
        <v>25</v>
      </c>
      <c r="G51465" s="1" t="s">
        <v>52</v>
      </c>
      <c r="H51465">
        <v>0</v>
      </c>
      <c r="I51465">
        <v>0</v>
      </c>
      <c r="J51465">
        <v>0</v>
      </c>
      <c r="K51465">
        <v>0</v>
      </c>
      <c r="L51465">
        <v>0</v>
      </c>
      <c r="M51465">
        <v>1</v>
      </c>
      <c r="N51465" s="1" t="s">
        <v>16</v>
      </c>
    </row>
    <row r="51466" spans="1:14" x14ac:dyDescent="0.3">
      <c r="A51466">
        <v>566319663146618</v>
      </c>
      <c r="B51466">
        <v>5543769</v>
      </c>
      <c r="C51466" s="1" t="s">
        <v>14</v>
      </c>
      <c r="D51466" s="2">
        <v>42465.669930555552</v>
      </c>
      <c r="E51466" s="2">
        <v>42506.229166666664</v>
      </c>
      <c r="F51466">
        <v>52</v>
      </c>
      <c r="G51466" s="1" t="s">
        <v>52</v>
      </c>
      <c r="H51466">
        <v>0</v>
      </c>
      <c r="I51466">
        <v>1</v>
      </c>
      <c r="J51466">
        <v>0</v>
      </c>
      <c r="K51466">
        <v>0</v>
      </c>
      <c r="L51466">
        <v>0</v>
      </c>
      <c r="M51466">
        <v>0</v>
      </c>
      <c r="N51466" s="1" t="s">
        <v>22</v>
      </c>
    </row>
    <row r="51467" spans="1:14" x14ac:dyDescent="0.3">
      <c r="A51467">
        <v>939323713528538</v>
      </c>
      <c r="B51467">
        <v>5537426</v>
      </c>
      <c r="C51467" s="1" t="s">
        <v>17</v>
      </c>
      <c r="D51467" s="2">
        <v>42461.649687500001</v>
      </c>
      <c r="E51467" s="2">
        <v>42492.229166666664</v>
      </c>
      <c r="F51467">
        <v>63</v>
      </c>
      <c r="G51467" s="1" t="s">
        <v>52</v>
      </c>
      <c r="H51467">
        <v>0</v>
      </c>
      <c r="I51467">
        <v>1</v>
      </c>
      <c r="J51467">
        <v>0</v>
      </c>
      <c r="K51467">
        <v>0</v>
      </c>
      <c r="L51467">
        <v>0</v>
      </c>
      <c r="M51467">
        <v>1</v>
      </c>
      <c r="N51467" s="1" t="s">
        <v>16</v>
      </c>
    </row>
    <row r="51468" spans="1:14" x14ac:dyDescent="0.3">
      <c r="A51468">
        <v>5833921389472</v>
      </c>
      <c r="B51468">
        <v>5590152</v>
      </c>
      <c r="C51468" s="1" t="s">
        <v>14</v>
      </c>
      <c r="D51468" s="2">
        <v>42475.799525462964</v>
      </c>
      <c r="E51468" s="2">
        <v>42499.229166666664</v>
      </c>
      <c r="F51468">
        <v>50</v>
      </c>
      <c r="G51468" s="1" t="s">
        <v>52</v>
      </c>
      <c r="H51468">
        <v>0</v>
      </c>
      <c r="I51468">
        <v>1</v>
      </c>
      <c r="J51468">
        <v>1</v>
      </c>
      <c r="K51468">
        <v>0</v>
      </c>
      <c r="L51468">
        <v>1</v>
      </c>
      <c r="M51468">
        <v>0</v>
      </c>
      <c r="N51468" s="1" t="s">
        <v>16</v>
      </c>
    </row>
    <row r="51469" spans="1:14" x14ac:dyDescent="0.3">
      <c r="A51469">
        <v>257211938651</v>
      </c>
      <c r="B51469">
        <v>5624214</v>
      </c>
      <c r="C51469" s="1" t="s">
        <v>14</v>
      </c>
      <c r="D51469" s="2">
        <v>42486.873819444445</v>
      </c>
      <c r="E51469" s="2">
        <v>42506.229166666664</v>
      </c>
      <c r="F51469">
        <v>47</v>
      </c>
      <c r="G51469" s="1" t="s">
        <v>52</v>
      </c>
      <c r="H51469">
        <v>0</v>
      </c>
      <c r="I51469">
        <v>1</v>
      </c>
      <c r="J51469">
        <v>0</v>
      </c>
      <c r="K51469">
        <v>0</v>
      </c>
      <c r="L51469">
        <v>1</v>
      </c>
      <c r="M51469">
        <v>0</v>
      </c>
      <c r="N51469" s="1" t="s">
        <v>22</v>
      </c>
    </row>
    <row r="51470" spans="1:14" x14ac:dyDescent="0.3">
      <c r="A51470">
        <v>67845816361</v>
      </c>
      <c r="B51470">
        <v>5590645</v>
      </c>
      <c r="C51470" s="1" t="s">
        <v>14</v>
      </c>
      <c r="D51470" s="2">
        <v>42475.838206018518</v>
      </c>
      <c r="E51470" s="2">
        <v>42499.229166666664</v>
      </c>
      <c r="F51470">
        <v>49</v>
      </c>
      <c r="G51470" s="1" t="s">
        <v>52</v>
      </c>
      <c r="H51470">
        <v>0</v>
      </c>
      <c r="I51470">
        <v>1</v>
      </c>
      <c r="J51470">
        <v>1</v>
      </c>
      <c r="K51470">
        <v>1</v>
      </c>
      <c r="L51470">
        <v>0</v>
      </c>
      <c r="M51470">
        <v>0</v>
      </c>
      <c r="N51470" s="1" t="s">
        <v>16</v>
      </c>
    </row>
    <row r="51471" spans="1:14" x14ac:dyDescent="0.3">
      <c r="A51471">
        <v>741393746526815</v>
      </c>
      <c r="B51471">
        <v>5626814</v>
      </c>
      <c r="C51471" s="1" t="s">
        <v>17</v>
      </c>
      <c r="D51471" s="2">
        <v>42487.590243055558</v>
      </c>
      <c r="E51471" s="2">
        <v>42506.229166666664</v>
      </c>
      <c r="F51471">
        <v>49</v>
      </c>
      <c r="G51471" s="1" t="s">
        <v>52</v>
      </c>
      <c r="H51471">
        <v>0</v>
      </c>
      <c r="I51471">
        <v>1</v>
      </c>
      <c r="J51471">
        <v>1</v>
      </c>
      <c r="K51471">
        <v>1</v>
      </c>
      <c r="L51471">
        <v>0</v>
      </c>
      <c r="M51471">
        <v>0</v>
      </c>
      <c r="N51471" s="1" t="s">
        <v>22</v>
      </c>
    </row>
    <row r="51472" spans="1:14" x14ac:dyDescent="0.3">
      <c r="A51472">
        <v>991356294148965</v>
      </c>
      <c r="B51472">
        <v>5550357</v>
      </c>
      <c r="C51472" s="1" t="s">
        <v>14</v>
      </c>
      <c r="D51472" s="2">
        <v>42466.697141203702</v>
      </c>
      <c r="E51472" s="2">
        <v>42492.229166666664</v>
      </c>
      <c r="F51472">
        <v>80</v>
      </c>
      <c r="G51472" s="1" t="s">
        <v>52</v>
      </c>
      <c r="H51472">
        <v>0</v>
      </c>
      <c r="I51472">
        <v>1</v>
      </c>
      <c r="J51472">
        <v>1</v>
      </c>
      <c r="K51472">
        <v>0</v>
      </c>
      <c r="L51472">
        <v>0</v>
      </c>
      <c r="M51472">
        <v>1</v>
      </c>
      <c r="N51472" s="1" t="s">
        <v>16</v>
      </c>
    </row>
    <row r="51473" spans="1:14" x14ac:dyDescent="0.3">
      <c r="A51473">
        <v>895813112349425</v>
      </c>
      <c r="B51473">
        <v>5629060</v>
      </c>
      <c r="C51473" s="1" t="s">
        <v>14</v>
      </c>
      <c r="D51473" s="2">
        <v>42487.756331018521</v>
      </c>
      <c r="E51473" s="2">
        <v>42506.229166666664</v>
      </c>
      <c r="F51473">
        <v>48</v>
      </c>
      <c r="G51473" s="1" t="s">
        <v>52</v>
      </c>
      <c r="H51473">
        <v>0</v>
      </c>
      <c r="I51473">
        <v>1</v>
      </c>
      <c r="J51473">
        <v>0</v>
      </c>
      <c r="K51473">
        <v>1</v>
      </c>
      <c r="L51473">
        <v>0</v>
      </c>
      <c r="M51473">
        <v>0</v>
      </c>
      <c r="N51473" s="1" t="s">
        <v>22</v>
      </c>
    </row>
    <row r="51474" spans="1:14" x14ac:dyDescent="0.3">
      <c r="A51474">
        <v>43627384423157</v>
      </c>
      <c r="B51474">
        <v>5543177</v>
      </c>
      <c r="C51474" s="1" t="s">
        <v>14</v>
      </c>
      <c r="D51474" s="2">
        <v>42465.638182870367</v>
      </c>
      <c r="E51474" s="2">
        <v>42493.229166666664</v>
      </c>
      <c r="F51474">
        <v>36</v>
      </c>
      <c r="G51474" s="1" t="s">
        <v>52</v>
      </c>
      <c r="H51474">
        <v>1</v>
      </c>
      <c r="I51474">
        <v>1</v>
      </c>
      <c r="J51474">
        <v>1</v>
      </c>
      <c r="K51474">
        <v>0</v>
      </c>
      <c r="L51474">
        <v>0</v>
      </c>
      <c r="M51474">
        <v>1</v>
      </c>
      <c r="N51474" s="1" t="s">
        <v>16</v>
      </c>
    </row>
    <row r="51475" spans="1:14" x14ac:dyDescent="0.3">
      <c r="A51475">
        <v>8365778243149</v>
      </c>
      <c r="B51475">
        <v>5595421</v>
      </c>
      <c r="C51475" s="1" t="s">
        <v>17</v>
      </c>
      <c r="D51475" s="2">
        <v>42478.757800925923</v>
      </c>
      <c r="E51475" s="2">
        <v>42500.229166666664</v>
      </c>
      <c r="F51475">
        <v>57</v>
      </c>
      <c r="G51475" s="1" t="s">
        <v>52</v>
      </c>
      <c r="H51475">
        <v>0</v>
      </c>
      <c r="I51475">
        <v>1</v>
      </c>
      <c r="J51475">
        <v>1</v>
      </c>
      <c r="K51475">
        <v>0</v>
      </c>
      <c r="L51475">
        <v>0</v>
      </c>
      <c r="M51475">
        <v>1</v>
      </c>
      <c r="N51475" s="1" t="s">
        <v>16</v>
      </c>
    </row>
    <row r="51476" spans="1:14" x14ac:dyDescent="0.3">
      <c r="A51476">
        <v>97433823691229</v>
      </c>
      <c r="B51476">
        <v>5632673</v>
      </c>
      <c r="C51476" s="1" t="s">
        <v>17</v>
      </c>
      <c r="D51476" s="2">
        <v>42488.57534722222</v>
      </c>
      <c r="E51476" s="2">
        <v>42507.229166666664</v>
      </c>
      <c r="F51476">
        <v>52</v>
      </c>
      <c r="G51476" s="1" t="s">
        <v>52</v>
      </c>
      <c r="H51476">
        <v>0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 s="1" t="s">
        <v>22</v>
      </c>
    </row>
    <row r="51477" spans="1:14" x14ac:dyDescent="0.3">
      <c r="A51477">
        <v>6245974944145</v>
      </c>
      <c r="B51477">
        <v>5679835</v>
      </c>
      <c r="C51477" s="1" t="s">
        <v>17</v>
      </c>
      <c r="D51477" s="2">
        <v>42500.669652777775</v>
      </c>
      <c r="E51477" s="2">
        <v>42514.229166666664</v>
      </c>
      <c r="F51477">
        <v>48</v>
      </c>
      <c r="G51477" s="1" t="s">
        <v>47</v>
      </c>
      <c r="H51477">
        <v>0</v>
      </c>
      <c r="I51477">
        <v>0</v>
      </c>
      <c r="J51477">
        <v>0</v>
      </c>
      <c r="K51477">
        <v>0</v>
      </c>
      <c r="L51477">
        <v>0</v>
      </c>
      <c r="M51477">
        <v>1</v>
      </c>
      <c r="N51477" s="1" t="s">
        <v>22</v>
      </c>
    </row>
    <row r="51478" spans="1:14" x14ac:dyDescent="0.3">
      <c r="A51478">
        <v>66826754315777</v>
      </c>
      <c r="B51478">
        <v>5599399</v>
      </c>
      <c r="C51478" s="1" t="s">
        <v>14</v>
      </c>
      <c r="D51478" s="2">
        <v>42479.598657407405</v>
      </c>
      <c r="E51478" s="2">
        <v>42500.229166666664</v>
      </c>
      <c r="F51478">
        <v>69</v>
      </c>
      <c r="G51478" s="1" t="s">
        <v>52</v>
      </c>
      <c r="H51478">
        <v>0</v>
      </c>
      <c r="I51478">
        <v>1</v>
      </c>
      <c r="J51478">
        <v>1</v>
      </c>
      <c r="K51478">
        <v>0</v>
      </c>
      <c r="L51478">
        <v>0</v>
      </c>
      <c r="M51478">
        <v>1</v>
      </c>
      <c r="N51478" s="1" t="s">
        <v>16</v>
      </c>
    </row>
    <row r="51479" spans="1:14" x14ac:dyDescent="0.3">
      <c r="A51479">
        <v>4378689621</v>
      </c>
      <c r="B51479">
        <v>5651677</v>
      </c>
      <c r="C51479" s="1" t="s">
        <v>14</v>
      </c>
      <c r="D51479" s="2">
        <v>42493.610173611109</v>
      </c>
      <c r="E51479" s="2">
        <v>42507.229166666664</v>
      </c>
      <c r="F51479">
        <v>67</v>
      </c>
      <c r="G51479" s="1" t="s">
        <v>52</v>
      </c>
      <c r="H51479">
        <v>0</v>
      </c>
      <c r="I51479">
        <v>1</v>
      </c>
      <c r="J51479">
        <v>1</v>
      </c>
      <c r="K51479">
        <v>0</v>
      </c>
      <c r="L51479">
        <v>0</v>
      </c>
      <c r="M51479">
        <v>0</v>
      </c>
      <c r="N51479" s="1" t="s">
        <v>22</v>
      </c>
    </row>
    <row r="51480" spans="1:14" x14ac:dyDescent="0.3">
      <c r="A51480">
        <v>88186119578276</v>
      </c>
      <c r="B51480">
        <v>5573486</v>
      </c>
      <c r="C51480" s="1" t="s">
        <v>14</v>
      </c>
      <c r="D51480" s="2">
        <v>42472.765844907408</v>
      </c>
      <c r="E51480" s="2">
        <v>42493.229166666664</v>
      </c>
      <c r="F51480">
        <v>66</v>
      </c>
      <c r="G51480" s="1" t="s">
        <v>71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 s="1" t="s">
        <v>16</v>
      </c>
    </row>
    <row r="51481" spans="1:14" x14ac:dyDescent="0.3">
      <c r="A51481">
        <v>494663614758294</v>
      </c>
      <c r="B51481">
        <v>5602853</v>
      </c>
      <c r="C51481" s="1" t="s">
        <v>17</v>
      </c>
      <c r="D51481" s="2">
        <v>42479.891319444447</v>
      </c>
      <c r="E51481" s="2">
        <v>42500.229166666664</v>
      </c>
      <c r="F51481">
        <v>38</v>
      </c>
      <c r="G51481" s="1" t="s">
        <v>52</v>
      </c>
      <c r="H51481">
        <v>0</v>
      </c>
      <c r="I51481">
        <v>0</v>
      </c>
      <c r="J51481">
        <v>0</v>
      </c>
      <c r="K51481">
        <v>1</v>
      </c>
      <c r="L51481">
        <v>0</v>
      </c>
      <c r="M51481">
        <v>1</v>
      </c>
      <c r="N51481" s="1" t="s">
        <v>22</v>
      </c>
    </row>
    <row r="51482" spans="1:14" x14ac:dyDescent="0.3">
      <c r="A51482">
        <v>432316622838689</v>
      </c>
      <c r="B51482">
        <v>5617361</v>
      </c>
      <c r="C51482" s="1" t="s">
        <v>17</v>
      </c>
      <c r="D51482" s="2">
        <v>42485.896435185183</v>
      </c>
      <c r="E51482" s="2">
        <v>42493.229166666664</v>
      </c>
      <c r="F51482">
        <v>57</v>
      </c>
      <c r="G51482" s="1" t="s">
        <v>39</v>
      </c>
      <c r="H51482">
        <v>0</v>
      </c>
      <c r="I51482">
        <v>0</v>
      </c>
      <c r="J51482">
        <v>0</v>
      </c>
      <c r="K51482">
        <v>0</v>
      </c>
      <c r="L51482">
        <v>0</v>
      </c>
      <c r="M51482">
        <v>1</v>
      </c>
      <c r="N51482" s="1" t="s">
        <v>16</v>
      </c>
    </row>
    <row r="51483" spans="1:14" x14ac:dyDescent="0.3">
      <c r="A51483">
        <v>51231296955</v>
      </c>
      <c r="B51483">
        <v>5617364</v>
      </c>
      <c r="C51483" s="1" t="s">
        <v>14</v>
      </c>
      <c r="D51483" s="2">
        <v>42485.896678240744</v>
      </c>
      <c r="E51483" s="2">
        <v>42493.229166666664</v>
      </c>
      <c r="F51483">
        <v>51</v>
      </c>
      <c r="G51483" s="1" t="s">
        <v>39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>
        <v>1</v>
      </c>
      <c r="N51483" s="1" t="s">
        <v>22</v>
      </c>
    </row>
    <row r="51484" spans="1:14" x14ac:dyDescent="0.3">
      <c r="A51484">
        <v>294932258724</v>
      </c>
      <c r="B51484">
        <v>5617421</v>
      </c>
      <c r="C51484" s="1" t="s">
        <v>14</v>
      </c>
      <c r="D51484" s="2">
        <v>42485.903194444443</v>
      </c>
      <c r="E51484" s="2">
        <v>42493.229166666664</v>
      </c>
      <c r="F51484">
        <v>53</v>
      </c>
      <c r="G51484" s="1" t="s">
        <v>39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1</v>
      </c>
      <c r="N51484" s="1" t="s">
        <v>16</v>
      </c>
    </row>
    <row r="51485" spans="1:14" x14ac:dyDescent="0.3">
      <c r="A51485">
        <v>7627669417589</v>
      </c>
      <c r="B51485">
        <v>5754179</v>
      </c>
      <c r="C51485" s="1" t="s">
        <v>14</v>
      </c>
      <c r="D51485" s="2">
        <v>42521.879791666666</v>
      </c>
      <c r="E51485" s="2">
        <v>42521.229166666664</v>
      </c>
      <c r="F51485">
        <v>33</v>
      </c>
      <c r="G51485" s="1" t="s">
        <v>39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 s="1" t="s">
        <v>16</v>
      </c>
    </row>
    <row r="51486" spans="1:14" x14ac:dyDescent="0.3">
      <c r="A51486">
        <v>464983385157186</v>
      </c>
      <c r="B51486">
        <v>5754176</v>
      </c>
      <c r="C51486" s="1" t="s">
        <v>14</v>
      </c>
      <c r="D51486" s="2">
        <v>42521.879548611112</v>
      </c>
      <c r="E51486" s="2">
        <v>42521.229166666664</v>
      </c>
      <c r="F51486">
        <v>20</v>
      </c>
      <c r="G51486" s="1" t="s">
        <v>39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 s="1" t="s">
        <v>16</v>
      </c>
    </row>
    <row r="51487" spans="1:14" x14ac:dyDescent="0.3">
      <c r="A51487">
        <v>2155468384124</v>
      </c>
      <c r="B51487">
        <v>5720569</v>
      </c>
      <c r="C51487" s="1" t="s">
        <v>17</v>
      </c>
      <c r="D51487" s="2">
        <v>42509.816099537034</v>
      </c>
      <c r="E51487" s="2">
        <v>42509.229166666664</v>
      </c>
      <c r="F51487">
        <v>56</v>
      </c>
      <c r="G51487" s="1" t="s">
        <v>39</v>
      </c>
      <c r="H51487">
        <v>0</v>
      </c>
      <c r="I51487">
        <v>1</v>
      </c>
      <c r="J51487">
        <v>1</v>
      </c>
      <c r="K51487">
        <v>0</v>
      </c>
      <c r="L51487">
        <v>0</v>
      </c>
      <c r="M51487">
        <v>0</v>
      </c>
      <c r="N51487" s="1" t="s">
        <v>16</v>
      </c>
    </row>
    <row r="51488" spans="1:14" x14ac:dyDescent="0.3">
      <c r="A51488">
        <v>5782675951243</v>
      </c>
      <c r="B51488">
        <v>5617509</v>
      </c>
      <c r="C51488" s="1" t="s">
        <v>14</v>
      </c>
      <c r="D51488" s="2">
        <v>42485.912974537037</v>
      </c>
      <c r="E51488" s="2">
        <v>42509.229166666664</v>
      </c>
      <c r="F51488">
        <v>55</v>
      </c>
      <c r="G51488" s="1" t="s">
        <v>39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 s="1" t="s">
        <v>22</v>
      </c>
    </row>
    <row r="51489" spans="1:14" x14ac:dyDescent="0.3">
      <c r="A51489">
        <v>14214992325321</v>
      </c>
      <c r="B51489">
        <v>5617515</v>
      </c>
      <c r="C51489" s="1" t="s">
        <v>14</v>
      </c>
      <c r="D51489" s="2">
        <v>42485.912986111114</v>
      </c>
      <c r="E51489" s="2">
        <v>42509.229166666664</v>
      </c>
      <c r="F51489">
        <v>69</v>
      </c>
      <c r="G51489" s="1" t="s">
        <v>39</v>
      </c>
      <c r="H51489">
        <v>0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 s="1" t="s">
        <v>16</v>
      </c>
    </row>
    <row r="51490" spans="1:14" x14ac:dyDescent="0.3">
      <c r="A51490">
        <v>29717451121997</v>
      </c>
      <c r="B51490">
        <v>5617519</v>
      </c>
      <c r="C51490" s="1" t="s">
        <v>14</v>
      </c>
      <c r="D51490" s="2">
        <v>42485.912986111114</v>
      </c>
      <c r="E51490" s="2">
        <v>42509.229166666664</v>
      </c>
      <c r="F51490">
        <v>78</v>
      </c>
      <c r="G51490" s="1" t="s">
        <v>39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 s="1" t="s">
        <v>22</v>
      </c>
    </row>
    <row r="51491" spans="1:14" x14ac:dyDescent="0.3">
      <c r="A51491">
        <v>777688175216412</v>
      </c>
      <c r="B51491">
        <v>5617517</v>
      </c>
      <c r="C51491" s="1" t="s">
        <v>14</v>
      </c>
      <c r="D51491" s="2">
        <v>42485.912986111114</v>
      </c>
      <c r="E51491" s="2">
        <v>42509.229166666664</v>
      </c>
      <c r="F51491">
        <v>50</v>
      </c>
      <c r="G51491" s="1" t="s">
        <v>39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 s="1" t="s">
        <v>16</v>
      </c>
    </row>
    <row r="51492" spans="1:14" x14ac:dyDescent="0.3">
      <c r="A51492">
        <v>497485337421</v>
      </c>
      <c r="B51492">
        <v>5617512</v>
      </c>
      <c r="C51492" s="1" t="s">
        <v>14</v>
      </c>
      <c r="D51492" s="2">
        <v>42485.912986111114</v>
      </c>
      <c r="E51492" s="2">
        <v>42509.229166666664</v>
      </c>
      <c r="F51492">
        <v>52</v>
      </c>
      <c r="G51492" s="1" t="s">
        <v>39</v>
      </c>
      <c r="H51492">
        <v>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 s="1" t="s">
        <v>16</v>
      </c>
    </row>
    <row r="51493" spans="1:14" x14ac:dyDescent="0.3">
      <c r="A51493">
        <v>79481521873285</v>
      </c>
      <c r="B51493">
        <v>5720577</v>
      </c>
      <c r="C51493" s="1" t="s">
        <v>14</v>
      </c>
      <c r="D51493" s="2">
        <v>42509.816550925927</v>
      </c>
      <c r="E51493" s="2">
        <v>42509.229166666664</v>
      </c>
      <c r="F51493">
        <v>60</v>
      </c>
      <c r="G51493" s="1" t="s">
        <v>39</v>
      </c>
      <c r="H51493">
        <v>0</v>
      </c>
      <c r="I51493">
        <v>1</v>
      </c>
      <c r="J51493">
        <v>1</v>
      </c>
      <c r="K51493">
        <v>0</v>
      </c>
      <c r="L51493">
        <v>0</v>
      </c>
      <c r="M51493">
        <v>0</v>
      </c>
      <c r="N51493" s="1" t="s">
        <v>16</v>
      </c>
    </row>
    <row r="51494" spans="1:14" x14ac:dyDescent="0.3">
      <c r="A51494">
        <v>6717681549419</v>
      </c>
      <c r="B51494">
        <v>5617510</v>
      </c>
      <c r="C51494" s="1" t="s">
        <v>14</v>
      </c>
      <c r="D51494" s="2">
        <v>42485.912974537037</v>
      </c>
      <c r="E51494" s="2">
        <v>42509.229166666664</v>
      </c>
      <c r="F51494">
        <v>67</v>
      </c>
      <c r="G51494" s="1" t="s">
        <v>39</v>
      </c>
      <c r="H51494">
        <v>0</v>
      </c>
      <c r="I51494">
        <v>1</v>
      </c>
      <c r="J51494">
        <v>0</v>
      </c>
      <c r="K51494">
        <v>0</v>
      </c>
      <c r="L51494">
        <v>0</v>
      </c>
      <c r="M51494">
        <v>0</v>
      </c>
      <c r="N51494" s="1" t="s">
        <v>16</v>
      </c>
    </row>
    <row r="51495" spans="1:14" x14ac:dyDescent="0.3">
      <c r="A51495">
        <v>75991363566361</v>
      </c>
      <c r="B51495">
        <v>5617521</v>
      </c>
      <c r="C51495" s="1" t="s">
        <v>14</v>
      </c>
      <c r="D51495" s="2">
        <v>42485.912986111114</v>
      </c>
      <c r="E51495" s="2">
        <v>42509.229166666664</v>
      </c>
      <c r="F51495">
        <v>60</v>
      </c>
      <c r="G51495" s="1" t="s">
        <v>39</v>
      </c>
      <c r="H51495">
        <v>0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 s="1" t="s">
        <v>16</v>
      </c>
    </row>
    <row r="51496" spans="1:14" x14ac:dyDescent="0.3">
      <c r="A51496">
        <v>1567189296213</v>
      </c>
      <c r="B51496">
        <v>5617426</v>
      </c>
      <c r="C51496" s="1" t="s">
        <v>14</v>
      </c>
      <c r="D51496" s="2">
        <v>42485.903923611113</v>
      </c>
      <c r="E51496" s="2">
        <v>42496.229166666664</v>
      </c>
      <c r="F51496">
        <v>33</v>
      </c>
      <c r="G51496" s="1" t="s">
        <v>39</v>
      </c>
      <c r="H51496">
        <v>0</v>
      </c>
      <c r="I51496">
        <v>0</v>
      </c>
      <c r="J51496">
        <v>0</v>
      </c>
      <c r="K51496">
        <v>0</v>
      </c>
      <c r="L51496">
        <v>0</v>
      </c>
      <c r="M51496">
        <v>1</v>
      </c>
      <c r="N51496" s="1" t="s">
        <v>16</v>
      </c>
    </row>
    <row r="51497" spans="1:14" x14ac:dyDescent="0.3">
      <c r="A51497">
        <v>9633156877289</v>
      </c>
      <c r="B51497">
        <v>5617429</v>
      </c>
      <c r="C51497" s="1" t="s">
        <v>14</v>
      </c>
      <c r="D51497" s="2">
        <v>42485.904120370367</v>
      </c>
      <c r="E51497" s="2">
        <v>42496.229166666664</v>
      </c>
      <c r="F51497">
        <v>48</v>
      </c>
      <c r="G51497" s="1" t="s">
        <v>39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1</v>
      </c>
      <c r="N51497" s="1" t="s">
        <v>16</v>
      </c>
    </row>
    <row r="51498" spans="1:14" x14ac:dyDescent="0.3">
      <c r="A51498">
        <v>842584292552783</v>
      </c>
      <c r="B51498">
        <v>5617450</v>
      </c>
      <c r="C51498" s="1" t="s">
        <v>14</v>
      </c>
      <c r="D51498" s="2">
        <v>42485.90662037037</v>
      </c>
      <c r="E51498" s="2">
        <v>42503.229166666664</v>
      </c>
      <c r="F51498">
        <v>72</v>
      </c>
      <c r="G51498" s="1" t="s">
        <v>39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0</v>
      </c>
      <c r="N51498" s="1" t="s">
        <v>16</v>
      </c>
    </row>
    <row r="51499" spans="1:14" x14ac:dyDescent="0.3">
      <c r="A51499">
        <v>514196847253</v>
      </c>
      <c r="B51499">
        <v>5695172</v>
      </c>
      <c r="C51499" s="1" t="s">
        <v>14</v>
      </c>
      <c r="D51499" s="2">
        <v>42503.631990740738</v>
      </c>
      <c r="E51499" s="2">
        <v>42503.229166666664</v>
      </c>
      <c r="F51499">
        <v>44</v>
      </c>
      <c r="G51499" s="1" t="s">
        <v>39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 s="1" t="s">
        <v>16</v>
      </c>
    </row>
    <row r="51500" spans="1:14" x14ac:dyDescent="0.3">
      <c r="A51500">
        <v>5878553519226</v>
      </c>
      <c r="B51500">
        <v>5668870</v>
      </c>
      <c r="C51500" s="1" t="s">
        <v>17</v>
      </c>
      <c r="D51500" s="2">
        <v>42496.640868055554</v>
      </c>
      <c r="E51500" s="2">
        <v>42496.229166666664</v>
      </c>
      <c r="F51500">
        <v>27</v>
      </c>
      <c r="G51500" s="1" t="s">
        <v>39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 s="1" t="s">
        <v>16</v>
      </c>
    </row>
    <row r="51501" spans="1:14" x14ac:dyDescent="0.3">
      <c r="A51501">
        <v>58494419787723</v>
      </c>
      <c r="B51501">
        <v>5617466</v>
      </c>
      <c r="C51501" s="1" t="s">
        <v>14</v>
      </c>
      <c r="D51501" s="2">
        <v>42485.907569444447</v>
      </c>
      <c r="E51501" s="2">
        <v>42503.229166666664</v>
      </c>
      <c r="F51501">
        <v>50</v>
      </c>
      <c r="G51501" s="1" t="s">
        <v>39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0</v>
      </c>
      <c r="N51501" s="1" t="s">
        <v>22</v>
      </c>
    </row>
    <row r="51502" spans="1:14" x14ac:dyDescent="0.3">
      <c r="A51502">
        <v>22191891747732</v>
      </c>
      <c r="B51502">
        <v>5685274</v>
      </c>
      <c r="C51502" s="1" t="s">
        <v>14</v>
      </c>
      <c r="D51502" s="2">
        <v>42501.646435185183</v>
      </c>
      <c r="E51502" s="2">
        <v>42501.229166666664</v>
      </c>
      <c r="F51502">
        <v>25</v>
      </c>
      <c r="G51502" s="1" t="s">
        <v>66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0</v>
      </c>
      <c r="N51502" s="1" t="s">
        <v>16</v>
      </c>
    </row>
    <row r="51503" spans="1:14" x14ac:dyDescent="0.3">
      <c r="A51503">
        <v>9638534975189</v>
      </c>
      <c r="B51503">
        <v>5712118</v>
      </c>
      <c r="C51503" s="1" t="s">
        <v>14</v>
      </c>
      <c r="D51503" s="2">
        <v>42508.582418981481</v>
      </c>
      <c r="E51503" s="2">
        <v>42508.229166666664</v>
      </c>
      <c r="F51503">
        <v>30</v>
      </c>
      <c r="G51503" s="1" t="s">
        <v>31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 s="1" t="s">
        <v>16</v>
      </c>
    </row>
    <row r="51504" spans="1:14" x14ac:dyDescent="0.3">
      <c r="A51504">
        <v>329652925159541</v>
      </c>
      <c r="B51504">
        <v>5737429</v>
      </c>
      <c r="C51504" s="1" t="s">
        <v>17</v>
      </c>
      <c r="D51504" s="2">
        <v>42515.628553240742</v>
      </c>
      <c r="E51504" s="2">
        <v>42515.229166666664</v>
      </c>
      <c r="F51504">
        <v>63</v>
      </c>
      <c r="G51504" s="1" t="s">
        <v>31</v>
      </c>
      <c r="H51504">
        <v>0</v>
      </c>
      <c r="I51504">
        <v>1</v>
      </c>
      <c r="J51504">
        <v>0</v>
      </c>
      <c r="K51504">
        <v>0</v>
      </c>
      <c r="L51504">
        <v>0</v>
      </c>
      <c r="M51504">
        <v>0</v>
      </c>
      <c r="N51504" s="1" t="s">
        <v>16</v>
      </c>
    </row>
    <row r="51505" spans="1:14" x14ac:dyDescent="0.3">
      <c r="A51505">
        <v>86355996615351</v>
      </c>
      <c r="B51505">
        <v>5685096</v>
      </c>
      <c r="C51505" s="1" t="s">
        <v>14</v>
      </c>
      <c r="D51505" s="2">
        <v>42501.632488425923</v>
      </c>
      <c r="E51505" s="2">
        <v>42501.229166666664</v>
      </c>
      <c r="F51505">
        <v>29</v>
      </c>
      <c r="G51505" s="1" t="s">
        <v>32</v>
      </c>
      <c r="H51505">
        <v>0</v>
      </c>
      <c r="I51505">
        <v>0</v>
      </c>
      <c r="J51505">
        <v>0</v>
      </c>
      <c r="K51505">
        <v>1</v>
      </c>
      <c r="L51505">
        <v>0</v>
      </c>
      <c r="M51505">
        <v>0</v>
      </c>
      <c r="N51505" s="1" t="s">
        <v>16</v>
      </c>
    </row>
    <row r="51506" spans="1:14" x14ac:dyDescent="0.3">
      <c r="A51506">
        <v>528594667995388</v>
      </c>
      <c r="B51506">
        <v>5713070</v>
      </c>
      <c r="C51506" s="1" t="s">
        <v>14</v>
      </c>
      <c r="D51506" s="2">
        <v>42508.632523148146</v>
      </c>
      <c r="E51506" s="2">
        <v>42508.229166666664</v>
      </c>
      <c r="F51506">
        <v>44</v>
      </c>
      <c r="G51506" s="1" t="s">
        <v>27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0</v>
      </c>
      <c r="N51506" s="1" t="s">
        <v>16</v>
      </c>
    </row>
    <row r="51507" spans="1:14" x14ac:dyDescent="0.3">
      <c r="A51507">
        <v>7588612154439</v>
      </c>
      <c r="B51507">
        <v>5670688</v>
      </c>
      <c r="C51507" s="1" t="s">
        <v>17</v>
      </c>
      <c r="D51507" s="2">
        <v>42496.83048611111</v>
      </c>
      <c r="E51507" s="2">
        <v>42496.229166666664</v>
      </c>
      <c r="F51507">
        <v>46</v>
      </c>
      <c r="G51507" s="1" t="s">
        <v>31</v>
      </c>
      <c r="H51507">
        <v>0</v>
      </c>
      <c r="I51507">
        <v>1</v>
      </c>
      <c r="J51507">
        <v>0</v>
      </c>
      <c r="K51507">
        <v>0</v>
      </c>
      <c r="L51507">
        <v>0</v>
      </c>
      <c r="M51507">
        <v>0</v>
      </c>
      <c r="N51507" s="1" t="s">
        <v>16</v>
      </c>
    </row>
    <row r="51508" spans="1:14" x14ac:dyDescent="0.3">
      <c r="A51508">
        <v>235831568119</v>
      </c>
      <c r="B51508">
        <v>5703563</v>
      </c>
      <c r="C51508" s="1" t="s">
        <v>17</v>
      </c>
      <c r="D51508" s="2">
        <v>42506.816921296297</v>
      </c>
      <c r="E51508" s="2">
        <v>42510.229166666664</v>
      </c>
      <c r="F51508">
        <v>57</v>
      </c>
      <c r="G51508" s="1" t="s">
        <v>27</v>
      </c>
      <c r="H51508">
        <v>0</v>
      </c>
      <c r="I51508">
        <v>0</v>
      </c>
      <c r="J51508">
        <v>1</v>
      </c>
      <c r="K51508">
        <v>0</v>
      </c>
      <c r="L51508">
        <v>0</v>
      </c>
      <c r="M51508">
        <v>0</v>
      </c>
      <c r="N51508" s="1" t="s">
        <v>22</v>
      </c>
    </row>
    <row r="51509" spans="1:14" x14ac:dyDescent="0.3">
      <c r="A51509">
        <v>8438716942417</v>
      </c>
      <c r="B51509">
        <v>5695548</v>
      </c>
      <c r="C51509" s="1" t="s">
        <v>14</v>
      </c>
      <c r="D51509" s="2">
        <v>42503.665300925924</v>
      </c>
      <c r="E51509" s="2">
        <v>42503.229166666664</v>
      </c>
      <c r="F51509">
        <v>25</v>
      </c>
      <c r="G51509" s="1" t="s">
        <v>27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0</v>
      </c>
      <c r="N51509" s="1" t="s">
        <v>16</v>
      </c>
    </row>
    <row r="51510" spans="1:14" x14ac:dyDescent="0.3">
      <c r="A51510">
        <v>691413961363</v>
      </c>
      <c r="B51510">
        <v>5669682</v>
      </c>
      <c r="C51510" s="1" t="s">
        <v>17</v>
      </c>
      <c r="D51510" s="2">
        <v>42496.70385416667</v>
      </c>
      <c r="E51510" s="2">
        <v>42496.229166666664</v>
      </c>
      <c r="F51510">
        <v>25</v>
      </c>
      <c r="G51510" s="1" t="s">
        <v>32</v>
      </c>
      <c r="H51510">
        <v>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 s="1" t="s">
        <v>16</v>
      </c>
    </row>
    <row r="51511" spans="1:14" x14ac:dyDescent="0.3">
      <c r="A51511">
        <v>21418478769382</v>
      </c>
      <c r="B51511">
        <v>5695092</v>
      </c>
      <c r="C51511" s="1" t="s">
        <v>14</v>
      </c>
      <c r="D51511" s="2">
        <v>42503.6250462963</v>
      </c>
      <c r="E51511" s="2">
        <v>42503.229166666664</v>
      </c>
      <c r="F51511">
        <v>16</v>
      </c>
      <c r="G51511" s="1" t="s">
        <v>26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0</v>
      </c>
      <c r="N51511" s="1" t="s">
        <v>16</v>
      </c>
    </row>
    <row r="51512" spans="1:14" x14ac:dyDescent="0.3">
      <c r="A51512">
        <v>558787417927453</v>
      </c>
      <c r="B51512">
        <v>5669993</v>
      </c>
      <c r="C51512" s="1" t="s">
        <v>14</v>
      </c>
      <c r="D51512" s="2">
        <v>42496.749965277777</v>
      </c>
      <c r="E51512" s="2">
        <v>42496.229166666664</v>
      </c>
      <c r="F51512">
        <v>21</v>
      </c>
      <c r="G51512" s="1" t="s">
        <v>27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 s="1" t="s">
        <v>16</v>
      </c>
    </row>
    <row r="51513" spans="1:14" x14ac:dyDescent="0.3">
      <c r="A51513">
        <v>63279897447189</v>
      </c>
      <c r="B51513">
        <v>5695349</v>
      </c>
      <c r="C51513" s="1" t="s">
        <v>14</v>
      </c>
      <c r="D51513" s="2">
        <v>42503.648043981484</v>
      </c>
      <c r="E51513" s="2">
        <v>42503.229166666664</v>
      </c>
      <c r="F51513">
        <v>56</v>
      </c>
      <c r="G51513" s="1" t="s">
        <v>27</v>
      </c>
      <c r="H51513">
        <v>0</v>
      </c>
      <c r="I51513">
        <v>1</v>
      </c>
      <c r="J51513">
        <v>0</v>
      </c>
      <c r="K51513">
        <v>0</v>
      </c>
      <c r="L51513">
        <v>0</v>
      </c>
      <c r="M51513">
        <v>0</v>
      </c>
      <c r="N51513" s="1" t="s">
        <v>16</v>
      </c>
    </row>
    <row r="51514" spans="1:14" x14ac:dyDescent="0.3">
      <c r="A51514">
        <v>581436796129251</v>
      </c>
      <c r="B51514">
        <v>5724903</v>
      </c>
      <c r="C51514" s="1" t="s">
        <v>14</v>
      </c>
      <c r="D51514" s="2">
        <v>42510.657418981478</v>
      </c>
      <c r="E51514" s="2">
        <v>42510.229166666664</v>
      </c>
      <c r="F51514">
        <v>63</v>
      </c>
      <c r="G51514" s="1" t="s">
        <v>27</v>
      </c>
      <c r="H51514">
        <v>0</v>
      </c>
      <c r="I51514">
        <v>1</v>
      </c>
      <c r="J51514">
        <v>0</v>
      </c>
      <c r="K51514">
        <v>0</v>
      </c>
      <c r="L51514">
        <v>0</v>
      </c>
      <c r="M51514">
        <v>0</v>
      </c>
      <c r="N51514" s="1" t="s">
        <v>16</v>
      </c>
    </row>
    <row r="51515" spans="1:14" x14ac:dyDescent="0.3">
      <c r="A51515">
        <v>5355632314413</v>
      </c>
      <c r="B51515">
        <v>5661153</v>
      </c>
      <c r="C51515" s="1" t="s">
        <v>14</v>
      </c>
      <c r="D51515" s="2">
        <v>42495.531261574077</v>
      </c>
      <c r="E51515" s="2">
        <v>42495.229166666664</v>
      </c>
      <c r="F51515">
        <v>27</v>
      </c>
      <c r="G51515" s="1" t="s">
        <v>27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 s="1" t="s">
        <v>16</v>
      </c>
    </row>
    <row r="51516" spans="1:14" x14ac:dyDescent="0.3">
      <c r="A51516">
        <v>467269838867</v>
      </c>
      <c r="B51516">
        <v>5684880</v>
      </c>
      <c r="C51516" s="1" t="s">
        <v>17</v>
      </c>
      <c r="D51516" s="2">
        <v>42501.617384259262</v>
      </c>
      <c r="E51516" s="2">
        <v>42502.229166666664</v>
      </c>
      <c r="F51516">
        <v>56</v>
      </c>
      <c r="G51516" s="1" t="s">
        <v>27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 s="1" t="s">
        <v>16</v>
      </c>
    </row>
    <row r="51517" spans="1:14" x14ac:dyDescent="0.3">
      <c r="A51517">
        <v>9817391272668</v>
      </c>
      <c r="B51517">
        <v>5716643</v>
      </c>
      <c r="C51517" s="1" t="s">
        <v>14</v>
      </c>
      <c r="D51517" s="2">
        <v>42509.522870370369</v>
      </c>
      <c r="E51517" s="2">
        <v>42509.229166666664</v>
      </c>
      <c r="F51517">
        <v>24</v>
      </c>
      <c r="G51517" s="1" t="s">
        <v>31</v>
      </c>
      <c r="H51517">
        <v>0</v>
      </c>
      <c r="I51517">
        <v>0</v>
      </c>
      <c r="J51517">
        <v>0</v>
      </c>
      <c r="K51517">
        <v>0</v>
      </c>
      <c r="L51517">
        <v>0</v>
      </c>
      <c r="M51517">
        <v>0</v>
      </c>
      <c r="N51517" s="1" t="s">
        <v>16</v>
      </c>
    </row>
    <row r="51518" spans="1:14" x14ac:dyDescent="0.3">
      <c r="A51518">
        <v>1242826453421</v>
      </c>
      <c r="B51518">
        <v>5691567</v>
      </c>
      <c r="C51518" s="1" t="s">
        <v>14</v>
      </c>
      <c r="D51518" s="2">
        <v>42502.780347222222</v>
      </c>
      <c r="E51518" s="2">
        <v>42502.229166666664</v>
      </c>
      <c r="F51518">
        <v>20</v>
      </c>
      <c r="G51518" s="1" t="s">
        <v>27</v>
      </c>
      <c r="H51518">
        <v>0</v>
      </c>
      <c r="I51518">
        <v>0</v>
      </c>
      <c r="J51518">
        <v>0</v>
      </c>
      <c r="K51518">
        <v>0</v>
      </c>
      <c r="L51518">
        <v>0</v>
      </c>
      <c r="M51518">
        <v>0</v>
      </c>
      <c r="N51518" s="1" t="s">
        <v>16</v>
      </c>
    </row>
    <row r="51519" spans="1:14" x14ac:dyDescent="0.3">
      <c r="A51519">
        <v>48421352884849</v>
      </c>
      <c r="B51519">
        <v>5709823</v>
      </c>
      <c r="C51519" s="1" t="s">
        <v>14</v>
      </c>
      <c r="D51519" s="2">
        <v>42507.837766203702</v>
      </c>
      <c r="E51519" s="2">
        <v>42509.229166666664</v>
      </c>
      <c r="F51519">
        <v>31</v>
      </c>
      <c r="G51519" s="1" t="s">
        <v>31</v>
      </c>
      <c r="H51519">
        <v>0</v>
      </c>
      <c r="I51519">
        <v>0</v>
      </c>
      <c r="J51519">
        <v>0</v>
      </c>
      <c r="K51519">
        <v>0</v>
      </c>
      <c r="L51519">
        <v>0</v>
      </c>
      <c r="M51519">
        <v>0</v>
      </c>
      <c r="N51519" s="1" t="s">
        <v>16</v>
      </c>
    </row>
    <row r="51520" spans="1:14" x14ac:dyDescent="0.3">
      <c r="A51520">
        <v>625368114842333</v>
      </c>
      <c r="B51520">
        <v>5672962</v>
      </c>
      <c r="C51520" s="1" t="s">
        <v>17</v>
      </c>
      <c r="D51520" s="2">
        <v>42499.592442129629</v>
      </c>
      <c r="E51520" s="2">
        <v>42502.229166666664</v>
      </c>
      <c r="F51520">
        <v>21</v>
      </c>
      <c r="G51520" s="1" t="s">
        <v>31</v>
      </c>
      <c r="H51520">
        <v>0</v>
      </c>
      <c r="I51520">
        <v>0</v>
      </c>
      <c r="J51520">
        <v>0</v>
      </c>
      <c r="K51520">
        <v>0</v>
      </c>
      <c r="L51520">
        <v>0</v>
      </c>
      <c r="M51520">
        <v>1</v>
      </c>
      <c r="N51520" s="1" t="s">
        <v>16</v>
      </c>
    </row>
    <row r="51521" spans="1:14" x14ac:dyDescent="0.3">
      <c r="A51521">
        <v>79199915878195</v>
      </c>
      <c r="B51521">
        <v>5686286</v>
      </c>
      <c r="C51521" s="1" t="s">
        <v>14</v>
      </c>
      <c r="D51521" s="2">
        <v>42501.767002314817</v>
      </c>
      <c r="E51521" s="2">
        <v>42502.229166666664</v>
      </c>
      <c r="F51521">
        <v>53</v>
      </c>
      <c r="G51521" s="1" t="s">
        <v>31</v>
      </c>
      <c r="H51521">
        <v>1</v>
      </c>
      <c r="I51521">
        <v>1</v>
      </c>
      <c r="J51521">
        <v>0</v>
      </c>
      <c r="K51521">
        <v>0</v>
      </c>
      <c r="L51521">
        <v>0</v>
      </c>
      <c r="M51521">
        <v>0</v>
      </c>
      <c r="N51521" s="1" t="s">
        <v>16</v>
      </c>
    </row>
    <row r="51522" spans="1:14" x14ac:dyDescent="0.3">
      <c r="A51522">
        <v>68945758641515</v>
      </c>
      <c r="B51522">
        <v>5654393</v>
      </c>
      <c r="C51522" s="1" t="s">
        <v>14</v>
      </c>
      <c r="D51522" s="2">
        <v>42493.827060185184</v>
      </c>
      <c r="E51522" s="2">
        <v>42495.229166666664</v>
      </c>
      <c r="F51522">
        <v>61</v>
      </c>
      <c r="G51522" s="1" t="s">
        <v>31</v>
      </c>
      <c r="H51522">
        <v>0</v>
      </c>
      <c r="I51522">
        <v>1</v>
      </c>
      <c r="J51522">
        <v>0</v>
      </c>
      <c r="K51522">
        <v>0</v>
      </c>
      <c r="L51522">
        <v>0</v>
      </c>
      <c r="M51522">
        <v>0</v>
      </c>
      <c r="N51522" s="1" t="s">
        <v>16</v>
      </c>
    </row>
    <row r="51523" spans="1:14" x14ac:dyDescent="0.3">
      <c r="A51523">
        <v>18776946793866</v>
      </c>
      <c r="B51523">
        <v>5691367</v>
      </c>
      <c r="C51523" s="1" t="s">
        <v>14</v>
      </c>
      <c r="D51523" s="2">
        <v>42502.747407407405</v>
      </c>
      <c r="E51523" s="2">
        <v>42502.229166666664</v>
      </c>
      <c r="F51523">
        <v>35</v>
      </c>
      <c r="G51523" s="1" t="s">
        <v>27</v>
      </c>
      <c r="H51523">
        <v>0</v>
      </c>
      <c r="I51523">
        <v>1</v>
      </c>
      <c r="J51523">
        <v>1</v>
      </c>
      <c r="K51523">
        <v>0</v>
      </c>
      <c r="L51523">
        <v>0</v>
      </c>
      <c r="M51523">
        <v>0</v>
      </c>
      <c r="N51523" s="1" t="s">
        <v>16</v>
      </c>
    </row>
    <row r="51524" spans="1:14" x14ac:dyDescent="0.3">
      <c r="A51524">
        <v>5645716984259</v>
      </c>
      <c r="B51524">
        <v>5664237</v>
      </c>
      <c r="C51524" s="1" t="s">
        <v>14</v>
      </c>
      <c r="D51524" s="2">
        <v>42495.713750000003</v>
      </c>
      <c r="E51524" s="2">
        <v>42495.229166666664</v>
      </c>
      <c r="F51524">
        <v>26</v>
      </c>
      <c r="G51524" s="1" t="s">
        <v>31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0</v>
      </c>
      <c r="N51524" s="1" t="s">
        <v>16</v>
      </c>
    </row>
    <row r="51525" spans="1:14" x14ac:dyDescent="0.3">
      <c r="A51525">
        <v>8374963826489</v>
      </c>
      <c r="B51525">
        <v>5718561</v>
      </c>
      <c r="C51525" s="1" t="s">
        <v>17</v>
      </c>
      <c r="D51525" s="2">
        <v>42509.632395833331</v>
      </c>
      <c r="E51525" s="2">
        <v>42509.229166666664</v>
      </c>
      <c r="F51525">
        <v>70</v>
      </c>
      <c r="G51525" s="1" t="s">
        <v>27</v>
      </c>
      <c r="H51525">
        <v>0</v>
      </c>
      <c r="I51525">
        <v>1</v>
      </c>
      <c r="J51525">
        <v>1</v>
      </c>
      <c r="K51525">
        <v>0</v>
      </c>
      <c r="L51525">
        <v>0</v>
      </c>
      <c r="M51525">
        <v>0</v>
      </c>
      <c r="N51525" s="1" t="s">
        <v>16</v>
      </c>
    </row>
    <row r="51526" spans="1:14" x14ac:dyDescent="0.3">
      <c r="A51526">
        <v>6871917329776</v>
      </c>
      <c r="B51526">
        <v>5654793</v>
      </c>
      <c r="C51526" s="1" t="s">
        <v>14</v>
      </c>
      <c r="D51526" s="2">
        <v>42493.864791666667</v>
      </c>
      <c r="E51526" s="2">
        <v>42493.229166666664</v>
      </c>
      <c r="F51526">
        <v>29</v>
      </c>
      <c r="G51526" s="1" t="s">
        <v>27</v>
      </c>
      <c r="H51526">
        <v>1</v>
      </c>
      <c r="I51526">
        <v>0</v>
      </c>
      <c r="J51526">
        <v>0</v>
      </c>
      <c r="K51526">
        <v>0</v>
      </c>
      <c r="L51526">
        <v>0</v>
      </c>
      <c r="M51526">
        <v>0</v>
      </c>
      <c r="N51526" s="1" t="s">
        <v>16</v>
      </c>
    </row>
    <row r="51527" spans="1:14" x14ac:dyDescent="0.3">
      <c r="A51527">
        <v>96943485648327</v>
      </c>
      <c r="B51527">
        <v>5733274</v>
      </c>
      <c r="C51527" s="1" t="s">
        <v>14</v>
      </c>
      <c r="D51527" s="2">
        <v>42514.797511574077</v>
      </c>
      <c r="E51527" s="2">
        <v>42514.229166666664</v>
      </c>
      <c r="F51527">
        <v>54</v>
      </c>
      <c r="G51527" s="1" t="s">
        <v>32</v>
      </c>
      <c r="H51527">
        <v>0</v>
      </c>
      <c r="I51527">
        <v>0</v>
      </c>
      <c r="J51527">
        <v>0</v>
      </c>
      <c r="K51527">
        <v>0</v>
      </c>
      <c r="L51527">
        <v>0</v>
      </c>
      <c r="M51527">
        <v>0</v>
      </c>
      <c r="N51527" s="1" t="s">
        <v>16</v>
      </c>
    </row>
    <row r="51528" spans="1:14" x14ac:dyDescent="0.3">
      <c r="A51528">
        <v>7173624912131</v>
      </c>
      <c r="B51528">
        <v>5729172</v>
      </c>
      <c r="C51528" s="1" t="s">
        <v>14</v>
      </c>
      <c r="D51528" s="2">
        <v>42514.532696759263</v>
      </c>
      <c r="E51528" s="2">
        <v>42514.229166666664</v>
      </c>
      <c r="F51528">
        <v>70</v>
      </c>
      <c r="G51528" s="1" t="s">
        <v>31</v>
      </c>
      <c r="H51528">
        <v>0</v>
      </c>
      <c r="I51528">
        <v>1</v>
      </c>
      <c r="J51528">
        <v>0</v>
      </c>
      <c r="K51528">
        <v>0</v>
      </c>
      <c r="L51528">
        <v>0</v>
      </c>
      <c r="M51528">
        <v>0</v>
      </c>
      <c r="N51528" s="1" t="s">
        <v>16</v>
      </c>
    </row>
    <row r="51529" spans="1:14" x14ac:dyDescent="0.3">
      <c r="A51529">
        <v>93826131479715</v>
      </c>
      <c r="B51529">
        <v>5654666</v>
      </c>
      <c r="C51529" s="1" t="s">
        <v>17</v>
      </c>
      <c r="D51529" s="2">
        <v>42493.855150462965</v>
      </c>
      <c r="E51529" s="2">
        <v>42493.229166666664</v>
      </c>
      <c r="F51529">
        <v>50</v>
      </c>
      <c r="G51529" s="1" t="s">
        <v>27</v>
      </c>
      <c r="H51529">
        <v>0</v>
      </c>
      <c r="I51529">
        <v>1</v>
      </c>
      <c r="J51529">
        <v>1</v>
      </c>
      <c r="K51529">
        <v>0</v>
      </c>
      <c r="L51529">
        <v>0</v>
      </c>
      <c r="M51529">
        <v>0</v>
      </c>
      <c r="N51529" s="1" t="s">
        <v>16</v>
      </c>
    </row>
    <row r="51530" spans="1:14" x14ac:dyDescent="0.3">
      <c r="A51530">
        <v>9733138331361</v>
      </c>
      <c r="B51530">
        <v>5681266</v>
      </c>
      <c r="C51530" s="1" t="s">
        <v>14</v>
      </c>
      <c r="D51530" s="2">
        <v>42500.810567129629</v>
      </c>
      <c r="E51530" s="2">
        <v>42500.229166666664</v>
      </c>
      <c r="F51530">
        <v>20</v>
      </c>
      <c r="G51530" s="1" t="s">
        <v>66</v>
      </c>
      <c r="H51530">
        <v>0</v>
      </c>
      <c r="I51530">
        <v>0</v>
      </c>
      <c r="J51530">
        <v>0</v>
      </c>
      <c r="K51530">
        <v>0</v>
      </c>
      <c r="L51530">
        <v>0</v>
      </c>
      <c r="M51530">
        <v>0</v>
      </c>
      <c r="N51530" s="1" t="s">
        <v>16</v>
      </c>
    </row>
    <row r="51531" spans="1:14" x14ac:dyDescent="0.3">
      <c r="A51531">
        <v>15974171895736</v>
      </c>
      <c r="B51531">
        <v>5724601</v>
      </c>
      <c r="C51531" s="1" t="s">
        <v>17</v>
      </c>
      <c r="D51531" s="2">
        <v>42510.636307870373</v>
      </c>
      <c r="E51531" s="2">
        <v>42514.229166666664</v>
      </c>
      <c r="F51531">
        <v>58</v>
      </c>
      <c r="G51531" s="1" t="s">
        <v>31</v>
      </c>
      <c r="H51531">
        <v>0</v>
      </c>
      <c r="I51531">
        <v>1</v>
      </c>
      <c r="J51531">
        <v>0</v>
      </c>
      <c r="K51531">
        <v>0</v>
      </c>
      <c r="L51531">
        <v>0</v>
      </c>
      <c r="M51531">
        <v>1</v>
      </c>
      <c r="N51531" s="1" t="s">
        <v>16</v>
      </c>
    </row>
    <row r="51532" spans="1:14" x14ac:dyDescent="0.3">
      <c r="A51532">
        <v>719814349958995</v>
      </c>
      <c r="B51532">
        <v>5673561</v>
      </c>
      <c r="C51532" s="1" t="s">
        <v>17</v>
      </c>
      <c r="D51532" s="2">
        <v>42499.627268518518</v>
      </c>
      <c r="E51532" s="2">
        <v>42500.229166666664</v>
      </c>
      <c r="F51532">
        <v>22</v>
      </c>
      <c r="G51532" s="1" t="s">
        <v>27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0</v>
      </c>
      <c r="N51532" s="1" t="s">
        <v>16</v>
      </c>
    </row>
    <row r="51533" spans="1:14" x14ac:dyDescent="0.3">
      <c r="A51533">
        <v>41676619663474</v>
      </c>
      <c r="B51533">
        <v>5709216</v>
      </c>
      <c r="C51533" s="1" t="s">
        <v>17</v>
      </c>
      <c r="D51533" s="2">
        <v>42507.782604166663</v>
      </c>
      <c r="E51533" s="2">
        <v>42507.229166666664</v>
      </c>
      <c r="F51533">
        <v>22</v>
      </c>
      <c r="G51533" s="1" t="s">
        <v>27</v>
      </c>
      <c r="H51533">
        <v>0</v>
      </c>
      <c r="I51533">
        <v>0</v>
      </c>
      <c r="J51533">
        <v>0</v>
      </c>
      <c r="K51533">
        <v>0</v>
      </c>
      <c r="L51533">
        <v>0</v>
      </c>
      <c r="M51533">
        <v>0</v>
      </c>
      <c r="N51533" s="1" t="s">
        <v>16</v>
      </c>
    </row>
    <row r="51534" spans="1:14" x14ac:dyDescent="0.3">
      <c r="A51534">
        <v>736297725271</v>
      </c>
      <c r="B51534">
        <v>5724587</v>
      </c>
      <c r="C51534" s="1" t="s">
        <v>17</v>
      </c>
      <c r="D51534" s="2">
        <v>42510.634930555556</v>
      </c>
      <c r="E51534" s="2">
        <v>42514.229166666664</v>
      </c>
      <c r="F51534">
        <v>38</v>
      </c>
      <c r="G51534" s="1" t="s">
        <v>31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1</v>
      </c>
      <c r="N51534" s="1" t="s">
        <v>16</v>
      </c>
    </row>
    <row r="51535" spans="1:14" x14ac:dyDescent="0.3">
      <c r="A51535">
        <v>69887829841298</v>
      </c>
      <c r="B51535">
        <v>5724333</v>
      </c>
      <c r="C51535" s="1" t="s">
        <v>17</v>
      </c>
      <c r="D51535" s="2">
        <v>42510.619432870371</v>
      </c>
      <c r="E51535" s="2">
        <v>42521.229166666664</v>
      </c>
      <c r="F51535">
        <v>54</v>
      </c>
      <c r="G51535" s="1" t="s">
        <v>31</v>
      </c>
      <c r="H51535">
        <v>0</v>
      </c>
      <c r="I51535">
        <v>0</v>
      </c>
      <c r="J51535">
        <v>0</v>
      </c>
      <c r="K51535">
        <v>0</v>
      </c>
      <c r="L51535">
        <v>1</v>
      </c>
      <c r="M51535">
        <v>1</v>
      </c>
      <c r="N51535" s="1" t="s">
        <v>16</v>
      </c>
    </row>
    <row r="51536" spans="1:14" x14ac:dyDescent="0.3">
      <c r="A51536">
        <v>12552699819116</v>
      </c>
      <c r="B51536">
        <v>5653600</v>
      </c>
      <c r="C51536" s="1" t="s">
        <v>17</v>
      </c>
      <c r="D51536" s="2">
        <v>42493.762476851851</v>
      </c>
      <c r="E51536" s="2">
        <v>42493.229166666664</v>
      </c>
      <c r="F51536">
        <v>22</v>
      </c>
      <c r="G51536" s="1" t="s">
        <v>27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 s="1" t="s">
        <v>16</v>
      </c>
    </row>
    <row r="51537" spans="1:14" x14ac:dyDescent="0.3">
      <c r="A51537">
        <v>68517347157182</v>
      </c>
      <c r="B51537">
        <v>5680505</v>
      </c>
      <c r="C51537" s="1" t="s">
        <v>14</v>
      </c>
      <c r="D51537" s="2">
        <v>42500.732928240737</v>
      </c>
      <c r="E51537" s="2">
        <v>42500.229166666664</v>
      </c>
      <c r="F51537">
        <v>30</v>
      </c>
      <c r="G51537" s="1" t="s">
        <v>31</v>
      </c>
      <c r="H51537">
        <v>1</v>
      </c>
      <c r="I51537">
        <v>0</v>
      </c>
      <c r="J51537">
        <v>0</v>
      </c>
      <c r="K51537">
        <v>0</v>
      </c>
      <c r="L51537">
        <v>0</v>
      </c>
      <c r="M51537">
        <v>0</v>
      </c>
      <c r="N51537" s="1" t="s">
        <v>16</v>
      </c>
    </row>
    <row r="51538" spans="1:14" x14ac:dyDescent="0.3">
      <c r="A51538">
        <v>7668182267816</v>
      </c>
      <c r="B51538">
        <v>5709205</v>
      </c>
      <c r="C51538" s="1" t="s">
        <v>14</v>
      </c>
      <c r="D51538" s="2">
        <v>42507.781435185185</v>
      </c>
      <c r="E51538" s="2">
        <v>42507.229166666664</v>
      </c>
      <c r="F51538">
        <v>27</v>
      </c>
      <c r="G51538" s="1" t="s">
        <v>27</v>
      </c>
      <c r="H51538">
        <v>0</v>
      </c>
      <c r="I51538">
        <v>0</v>
      </c>
      <c r="J51538">
        <v>0</v>
      </c>
      <c r="K51538">
        <v>0</v>
      </c>
      <c r="L51538">
        <v>0</v>
      </c>
      <c r="M51538">
        <v>0</v>
      </c>
      <c r="N51538" s="1" t="s">
        <v>16</v>
      </c>
    </row>
    <row r="51539" spans="1:14" x14ac:dyDescent="0.3">
      <c r="A51539">
        <v>77381655381194</v>
      </c>
      <c r="B51539">
        <v>5722386</v>
      </c>
      <c r="C51539" s="1" t="s">
        <v>17</v>
      </c>
      <c r="D51539" s="2">
        <v>42510.531990740739</v>
      </c>
      <c r="E51539" s="2">
        <v>42514.229166666664</v>
      </c>
      <c r="F51539">
        <v>69</v>
      </c>
      <c r="G51539" s="1" t="s">
        <v>31</v>
      </c>
      <c r="H51539">
        <v>0</v>
      </c>
      <c r="I51539">
        <v>1</v>
      </c>
      <c r="J51539">
        <v>0</v>
      </c>
      <c r="K51539">
        <v>0</v>
      </c>
      <c r="L51539">
        <v>0</v>
      </c>
      <c r="M51539">
        <v>0</v>
      </c>
      <c r="N51539" s="1" t="s">
        <v>16</v>
      </c>
    </row>
    <row r="51540" spans="1:14" x14ac:dyDescent="0.3">
      <c r="A51540">
        <v>37452497189956</v>
      </c>
      <c r="B51540">
        <v>5679923</v>
      </c>
      <c r="C51540" s="1" t="s">
        <v>17</v>
      </c>
      <c r="D51540" s="2">
        <v>42500.676770833335</v>
      </c>
      <c r="E51540" s="2">
        <v>42500.229166666664</v>
      </c>
      <c r="F51540">
        <v>21</v>
      </c>
      <c r="G51540" s="1" t="s">
        <v>31</v>
      </c>
      <c r="H51540">
        <v>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 s="1" t="s">
        <v>16</v>
      </c>
    </row>
    <row r="51541" spans="1:14" x14ac:dyDescent="0.3">
      <c r="A51541">
        <v>8927275679849</v>
      </c>
      <c r="B51541">
        <v>5749518</v>
      </c>
      <c r="C51541" s="1" t="s">
        <v>14</v>
      </c>
      <c r="D51541" s="2">
        <v>42521.558807870373</v>
      </c>
      <c r="E51541" s="2">
        <v>42521.229166666664</v>
      </c>
      <c r="F51541">
        <v>30</v>
      </c>
      <c r="G51541" s="1" t="s">
        <v>27</v>
      </c>
      <c r="H51541">
        <v>1</v>
      </c>
      <c r="I51541">
        <v>0</v>
      </c>
      <c r="J51541">
        <v>0</v>
      </c>
      <c r="K51541">
        <v>0</v>
      </c>
      <c r="L51541">
        <v>0</v>
      </c>
      <c r="M51541">
        <v>0</v>
      </c>
      <c r="N51541" s="1" t="s">
        <v>16</v>
      </c>
    </row>
    <row r="51542" spans="1:14" x14ac:dyDescent="0.3">
      <c r="A51542">
        <v>68177777664983</v>
      </c>
      <c r="B51542">
        <v>5653495</v>
      </c>
      <c r="C51542" s="1" t="s">
        <v>17</v>
      </c>
      <c r="D51542" s="2">
        <v>42493.74622685185</v>
      </c>
      <c r="E51542" s="2">
        <v>42493.229166666664</v>
      </c>
      <c r="F51542">
        <v>55</v>
      </c>
      <c r="G51542" s="1" t="s">
        <v>27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0</v>
      </c>
      <c r="N51542" s="1" t="s">
        <v>16</v>
      </c>
    </row>
    <row r="51543" spans="1:14" x14ac:dyDescent="0.3">
      <c r="A51543">
        <v>23484762781965</v>
      </c>
      <c r="B51543">
        <v>5672681</v>
      </c>
      <c r="C51543" s="1" t="s">
        <v>14</v>
      </c>
      <c r="D51543" s="2">
        <v>42499.577719907407</v>
      </c>
      <c r="E51543" s="2">
        <v>42499.229166666664</v>
      </c>
      <c r="F51543">
        <v>48</v>
      </c>
      <c r="G51543" s="1" t="s">
        <v>31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0</v>
      </c>
      <c r="N51543" s="1" t="s">
        <v>16</v>
      </c>
    </row>
    <row r="51544" spans="1:14" x14ac:dyDescent="0.3">
      <c r="A51544">
        <v>12272551447484</v>
      </c>
      <c r="B51544">
        <v>5699947</v>
      </c>
      <c r="C51544" s="1" t="s">
        <v>14</v>
      </c>
      <c r="D51544" s="2">
        <v>42506.603101851855</v>
      </c>
      <c r="E51544" s="2">
        <v>42506.229166666664</v>
      </c>
      <c r="F51544">
        <v>50</v>
      </c>
      <c r="G51544" s="1" t="s">
        <v>31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0</v>
      </c>
      <c r="N51544" s="1" t="s">
        <v>16</v>
      </c>
    </row>
    <row r="51545" spans="1:14" x14ac:dyDescent="0.3">
      <c r="A51545">
        <v>2858736565489</v>
      </c>
      <c r="B51545">
        <v>5705499</v>
      </c>
      <c r="C51545" s="1" t="s">
        <v>14</v>
      </c>
      <c r="D51545" s="2">
        <v>42507.531168981484</v>
      </c>
      <c r="E51545" s="2">
        <v>42520.229166666664</v>
      </c>
      <c r="F51545">
        <v>35</v>
      </c>
      <c r="G51545" s="1" t="s">
        <v>27</v>
      </c>
      <c r="H51545">
        <v>0</v>
      </c>
      <c r="I51545">
        <v>0</v>
      </c>
      <c r="J51545">
        <v>0</v>
      </c>
      <c r="K51545">
        <v>0</v>
      </c>
      <c r="L51545">
        <v>0</v>
      </c>
      <c r="M51545">
        <v>1</v>
      </c>
      <c r="N51545" s="1" t="s">
        <v>16</v>
      </c>
    </row>
    <row r="51546" spans="1:14" x14ac:dyDescent="0.3">
      <c r="A51546">
        <v>699536266711429</v>
      </c>
      <c r="B51546">
        <v>5702720</v>
      </c>
      <c r="C51546" s="1" t="s">
        <v>14</v>
      </c>
      <c r="D51546" s="2">
        <v>42506.764884259261</v>
      </c>
      <c r="E51546" s="2">
        <v>42506.229166666664</v>
      </c>
      <c r="F51546">
        <v>63</v>
      </c>
      <c r="G51546" s="1" t="s">
        <v>27</v>
      </c>
      <c r="H51546">
        <v>0</v>
      </c>
      <c r="I51546">
        <v>0</v>
      </c>
      <c r="J51546">
        <v>0</v>
      </c>
      <c r="K51546">
        <v>0</v>
      </c>
      <c r="L51546">
        <v>0</v>
      </c>
      <c r="M51546">
        <v>0</v>
      </c>
      <c r="N51546" s="1" t="s">
        <v>16</v>
      </c>
    </row>
    <row r="51547" spans="1:14" x14ac:dyDescent="0.3">
      <c r="A51547">
        <v>57391979364333</v>
      </c>
      <c r="B51547">
        <v>5741882</v>
      </c>
      <c r="C51547" s="1" t="s">
        <v>17</v>
      </c>
      <c r="D51547" s="2">
        <v>42520.543009259258</v>
      </c>
      <c r="E51547" s="2">
        <v>42520.229166666664</v>
      </c>
      <c r="F51547">
        <v>51</v>
      </c>
      <c r="G51547" s="1" t="s">
        <v>31</v>
      </c>
      <c r="H51547">
        <v>0</v>
      </c>
      <c r="I51547">
        <v>1</v>
      </c>
      <c r="J51547">
        <v>0</v>
      </c>
      <c r="K51547">
        <v>0</v>
      </c>
      <c r="L51547">
        <v>0</v>
      </c>
      <c r="M51547">
        <v>0</v>
      </c>
      <c r="N51547" s="1" t="s">
        <v>16</v>
      </c>
    </row>
    <row r="51548" spans="1:14" x14ac:dyDescent="0.3">
      <c r="A51548">
        <v>67333583321268</v>
      </c>
      <c r="B51548">
        <v>5647729</v>
      </c>
      <c r="C51548" s="1" t="s">
        <v>14</v>
      </c>
      <c r="D51548" s="2">
        <v>42492.82371527778</v>
      </c>
      <c r="E51548" s="2">
        <v>42492.229166666664</v>
      </c>
      <c r="F51548">
        <v>35</v>
      </c>
      <c r="G51548" s="1" t="s">
        <v>31</v>
      </c>
      <c r="H51548">
        <v>0</v>
      </c>
      <c r="I51548">
        <v>0</v>
      </c>
      <c r="J51548">
        <v>1</v>
      </c>
      <c r="K51548">
        <v>0</v>
      </c>
      <c r="L51548">
        <v>0</v>
      </c>
      <c r="M51548">
        <v>0</v>
      </c>
      <c r="N51548" s="1" t="s">
        <v>16</v>
      </c>
    </row>
    <row r="51549" spans="1:14" x14ac:dyDescent="0.3">
      <c r="A51549">
        <v>91752882381224</v>
      </c>
      <c r="B51549">
        <v>5667353</v>
      </c>
      <c r="C51549" s="1" t="s">
        <v>14</v>
      </c>
      <c r="D51549" s="2">
        <v>42496.549502314818</v>
      </c>
      <c r="E51549" s="2">
        <v>42520.229166666664</v>
      </c>
      <c r="F51549">
        <v>79</v>
      </c>
      <c r="G51549" s="1" t="s">
        <v>27</v>
      </c>
      <c r="H51549">
        <v>0</v>
      </c>
      <c r="I51549">
        <v>1</v>
      </c>
      <c r="J51549">
        <v>1</v>
      </c>
      <c r="K51549">
        <v>0</v>
      </c>
      <c r="L51549">
        <v>0</v>
      </c>
      <c r="M51549">
        <v>1</v>
      </c>
      <c r="N51549" s="1" t="s">
        <v>16</v>
      </c>
    </row>
    <row r="51550" spans="1:14" x14ac:dyDescent="0.3">
      <c r="A51550">
        <v>4158444729815</v>
      </c>
      <c r="B51550">
        <v>5701288</v>
      </c>
      <c r="C51550" s="1" t="s">
        <v>14</v>
      </c>
      <c r="D51550" s="2">
        <v>42506.661099537036</v>
      </c>
      <c r="E51550" s="2">
        <v>42506.229166666664</v>
      </c>
      <c r="F51550">
        <v>54</v>
      </c>
      <c r="G51550" s="1" t="s">
        <v>31</v>
      </c>
      <c r="H51550">
        <v>0</v>
      </c>
      <c r="I51550">
        <v>0</v>
      </c>
      <c r="J51550">
        <v>0</v>
      </c>
      <c r="K51550">
        <v>0</v>
      </c>
      <c r="L51550">
        <v>0</v>
      </c>
      <c r="M51550">
        <v>0</v>
      </c>
      <c r="N51550" s="1" t="s">
        <v>16</v>
      </c>
    </row>
    <row r="51551" spans="1:14" x14ac:dyDescent="0.3">
      <c r="A51551">
        <v>643865962367144</v>
      </c>
      <c r="B51551">
        <v>5645017</v>
      </c>
      <c r="C51551" s="1" t="s">
        <v>17</v>
      </c>
      <c r="D51551" s="2">
        <v>42492.620925925927</v>
      </c>
      <c r="E51551" s="2">
        <v>42492.229166666664</v>
      </c>
      <c r="F51551">
        <v>29</v>
      </c>
      <c r="G51551" s="1" t="s">
        <v>27</v>
      </c>
      <c r="H51551">
        <v>0</v>
      </c>
      <c r="I51551">
        <v>1</v>
      </c>
      <c r="J51551">
        <v>0</v>
      </c>
      <c r="K51551">
        <v>1</v>
      </c>
      <c r="L51551">
        <v>0</v>
      </c>
      <c r="M51551">
        <v>0</v>
      </c>
      <c r="N51551" s="1" t="s">
        <v>16</v>
      </c>
    </row>
    <row r="51552" spans="1:14" x14ac:dyDescent="0.3">
      <c r="A51552">
        <v>72664241658991</v>
      </c>
      <c r="B51552">
        <v>5743689</v>
      </c>
      <c r="C51552" s="1" t="s">
        <v>14</v>
      </c>
      <c r="D51552" s="2">
        <v>42520.615960648145</v>
      </c>
      <c r="E51552" s="2">
        <v>42520.229166666664</v>
      </c>
      <c r="F51552">
        <v>38</v>
      </c>
      <c r="G51552" s="1" t="s">
        <v>67</v>
      </c>
      <c r="H51552">
        <v>0</v>
      </c>
      <c r="I51552">
        <v>0</v>
      </c>
      <c r="J51552">
        <v>0</v>
      </c>
      <c r="K51552">
        <v>0</v>
      </c>
      <c r="L51552">
        <v>0</v>
      </c>
      <c r="M51552">
        <v>0</v>
      </c>
      <c r="N51552" s="1" t="s">
        <v>16</v>
      </c>
    </row>
    <row r="51553" spans="1:14" x14ac:dyDescent="0.3">
      <c r="A51553">
        <v>278562999472511</v>
      </c>
      <c r="B51553">
        <v>5644885</v>
      </c>
      <c r="C51553" s="1" t="s">
        <v>14</v>
      </c>
      <c r="D51553" s="2">
        <v>42492.613726851851</v>
      </c>
      <c r="E51553" s="2">
        <v>42492.229166666664</v>
      </c>
      <c r="F51553">
        <v>52</v>
      </c>
      <c r="G51553" s="1" t="s">
        <v>27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 s="1" t="s">
        <v>16</v>
      </c>
    </row>
    <row r="51554" spans="1:14" x14ac:dyDescent="0.3">
      <c r="A51554">
        <v>623631961877865</v>
      </c>
      <c r="B51554">
        <v>5700669</v>
      </c>
      <c r="C51554" s="1" t="s">
        <v>14</v>
      </c>
      <c r="D51554" s="2">
        <v>42506.631874999999</v>
      </c>
      <c r="E51554" s="2">
        <v>42506.229166666664</v>
      </c>
      <c r="F51554">
        <v>50</v>
      </c>
      <c r="G51554" s="1" t="s">
        <v>27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 s="1" t="s">
        <v>16</v>
      </c>
    </row>
    <row r="51555" spans="1:14" x14ac:dyDescent="0.3">
      <c r="A51555">
        <v>987239465913</v>
      </c>
      <c r="B51555">
        <v>5742722</v>
      </c>
      <c r="C51555" s="1" t="s">
        <v>14</v>
      </c>
      <c r="D51555" s="2">
        <v>42520.574652777781</v>
      </c>
      <c r="E51555" s="2">
        <v>42520.229166666664</v>
      </c>
      <c r="F51555">
        <v>21</v>
      </c>
      <c r="G51555" s="1" t="s">
        <v>27</v>
      </c>
      <c r="H51555">
        <v>0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 s="1" t="s">
        <v>16</v>
      </c>
    </row>
    <row r="51556" spans="1:14" x14ac:dyDescent="0.3">
      <c r="A51556">
        <v>557477974626563</v>
      </c>
      <c r="B51556">
        <v>5644840</v>
      </c>
      <c r="C51556" s="1" t="s">
        <v>14</v>
      </c>
      <c r="D51556" s="2">
        <v>42492.611180555556</v>
      </c>
      <c r="E51556" s="2">
        <v>42492.229166666664</v>
      </c>
      <c r="F51556">
        <v>58</v>
      </c>
      <c r="G51556" s="1" t="s">
        <v>31</v>
      </c>
      <c r="H51556">
        <v>0</v>
      </c>
      <c r="I51556">
        <v>0</v>
      </c>
      <c r="J51556">
        <v>0</v>
      </c>
      <c r="K51556">
        <v>0</v>
      </c>
      <c r="L51556">
        <v>0</v>
      </c>
      <c r="M51556">
        <v>0</v>
      </c>
      <c r="N51556" s="1" t="s">
        <v>16</v>
      </c>
    </row>
    <row r="51557" spans="1:14" x14ac:dyDescent="0.3">
      <c r="A51557">
        <v>79251399294717</v>
      </c>
      <c r="B51557">
        <v>5742055</v>
      </c>
      <c r="C51557" s="1" t="s">
        <v>14</v>
      </c>
      <c r="D51557" s="2">
        <v>42520.549351851849</v>
      </c>
      <c r="E51557" s="2">
        <v>42520.229166666664</v>
      </c>
      <c r="F51557">
        <v>46</v>
      </c>
      <c r="G51557" s="1" t="s">
        <v>31</v>
      </c>
      <c r="H51557">
        <v>0</v>
      </c>
      <c r="I51557">
        <v>0</v>
      </c>
      <c r="J51557">
        <v>0</v>
      </c>
      <c r="K51557">
        <v>0</v>
      </c>
      <c r="L51557">
        <v>0</v>
      </c>
      <c r="M51557">
        <v>0</v>
      </c>
      <c r="N51557" s="1" t="s">
        <v>16</v>
      </c>
    </row>
    <row r="51558" spans="1:14" x14ac:dyDescent="0.3">
      <c r="A51558">
        <v>45921884399</v>
      </c>
      <c r="B51558">
        <v>5672165</v>
      </c>
      <c r="C51558" s="1" t="s">
        <v>14</v>
      </c>
      <c r="D51558" s="2">
        <v>42499.550324074073</v>
      </c>
      <c r="E51558" s="2">
        <v>42499.229166666664</v>
      </c>
      <c r="F51558">
        <v>18</v>
      </c>
      <c r="G51558" s="1" t="s">
        <v>27</v>
      </c>
      <c r="H51558">
        <v>1</v>
      </c>
      <c r="I51558">
        <v>0</v>
      </c>
      <c r="J51558">
        <v>0</v>
      </c>
      <c r="K51558">
        <v>0</v>
      </c>
      <c r="L51558">
        <v>0</v>
      </c>
      <c r="M51558">
        <v>0</v>
      </c>
      <c r="N51558" s="1" t="s">
        <v>16</v>
      </c>
    </row>
    <row r="51559" spans="1:14" x14ac:dyDescent="0.3">
      <c r="A51559">
        <v>877385454883686</v>
      </c>
      <c r="B51559">
        <v>5674743</v>
      </c>
      <c r="C51559" s="1" t="s">
        <v>14</v>
      </c>
      <c r="D51559" s="2">
        <v>42499.721296296295</v>
      </c>
      <c r="E51559" s="2">
        <v>42499.229166666664</v>
      </c>
      <c r="F51559">
        <v>62</v>
      </c>
      <c r="G51559" s="1" t="s">
        <v>31</v>
      </c>
      <c r="H51559">
        <v>0</v>
      </c>
      <c r="I51559">
        <v>1</v>
      </c>
      <c r="J51559">
        <v>1</v>
      </c>
      <c r="K51559">
        <v>0</v>
      </c>
      <c r="L51559">
        <v>0</v>
      </c>
      <c r="M51559">
        <v>0</v>
      </c>
      <c r="N51559" s="1" t="s">
        <v>16</v>
      </c>
    </row>
    <row r="51560" spans="1:14" x14ac:dyDescent="0.3">
      <c r="A51560">
        <v>245929834151148</v>
      </c>
      <c r="B51560">
        <v>5699052</v>
      </c>
      <c r="C51560" s="1" t="s">
        <v>14</v>
      </c>
      <c r="D51560" s="2">
        <v>42506.56795138889</v>
      </c>
      <c r="E51560" s="2">
        <v>42506.229166666664</v>
      </c>
      <c r="F51560">
        <v>24</v>
      </c>
      <c r="G51560" s="1" t="s">
        <v>27</v>
      </c>
      <c r="H51560">
        <v>0</v>
      </c>
      <c r="I51560">
        <v>0</v>
      </c>
      <c r="J51560">
        <v>0</v>
      </c>
      <c r="K51560">
        <v>0</v>
      </c>
      <c r="L51560">
        <v>0</v>
      </c>
      <c r="M51560">
        <v>0</v>
      </c>
      <c r="N51560" s="1" t="s">
        <v>16</v>
      </c>
    </row>
    <row r="51561" spans="1:14" x14ac:dyDescent="0.3">
      <c r="A51561">
        <v>181381534355</v>
      </c>
      <c r="B51561">
        <v>5741823</v>
      </c>
      <c r="C51561" s="1" t="s">
        <v>17</v>
      </c>
      <c r="D51561" s="2">
        <v>42520.540243055555</v>
      </c>
      <c r="E51561" s="2">
        <v>42520.229166666664</v>
      </c>
      <c r="F51561">
        <v>25</v>
      </c>
      <c r="G51561" s="1" t="s">
        <v>27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 s="1" t="s">
        <v>16</v>
      </c>
    </row>
    <row r="51562" spans="1:14" x14ac:dyDescent="0.3">
      <c r="A51562">
        <v>32215179746763</v>
      </c>
      <c r="B51562">
        <v>5691111</v>
      </c>
      <c r="C51562" s="1" t="s">
        <v>14</v>
      </c>
      <c r="D51562" s="2">
        <v>42502.7034375</v>
      </c>
      <c r="E51562" s="2">
        <v>42503.229166666664</v>
      </c>
      <c r="F51562">
        <v>41</v>
      </c>
      <c r="G51562" s="1" t="s">
        <v>27</v>
      </c>
      <c r="H51562">
        <v>0</v>
      </c>
      <c r="I51562">
        <v>0</v>
      </c>
      <c r="J51562">
        <v>1</v>
      </c>
      <c r="K51562">
        <v>0</v>
      </c>
      <c r="L51562">
        <v>0</v>
      </c>
      <c r="M51562">
        <v>0</v>
      </c>
      <c r="N51562" s="1" t="s">
        <v>22</v>
      </c>
    </row>
    <row r="51563" spans="1:14" x14ac:dyDescent="0.3">
      <c r="A51563">
        <v>523675495783</v>
      </c>
      <c r="B51563">
        <v>5723050</v>
      </c>
      <c r="C51563" s="1" t="s">
        <v>17</v>
      </c>
      <c r="D51563" s="2">
        <v>42510.55878472222</v>
      </c>
      <c r="E51563" s="2">
        <v>42510.229166666664</v>
      </c>
      <c r="F51563">
        <v>19</v>
      </c>
      <c r="G51563" s="1" t="s">
        <v>31</v>
      </c>
      <c r="H51563">
        <v>0</v>
      </c>
      <c r="I51563">
        <v>0</v>
      </c>
      <c r="J51563">
        <v>0</v>
      </c>
      <c r="K51563">
        <v>0</v>
      </c>
      <c r="L51563">
        <v>0</v>
      </c>
      <c r="M51563">
        <v>0</v>
      </c>
      <c r="N51563" s="1" t="s">
        <v>16</v>
      </c>
    </row>
    <row r="51564" spans="1:14" x14ac:dyDescent="0.3">
      <c r="A51564">
        <v>13243128585797</v>
      </c>
      <c r="B51564">
        <v>5694009</v>
      </c>
      <c r="C51564" s="1" t="s">
        <v>17</v>
      </c>
      <c r="D51564" s="2">
        <v>42503.562094907407</v>
      </c>
      <c r="E51564" s="2">
        <v>42503.229166666664</v>
      </c>
      <c r="F51564">
        <v>66</v>
      </c>
      <c r="G51564" s="1" t="s">
        <v>31</v>
      </c>
      <c r="H51564">
        <v>0</v>
      </c>
      <c r="I51564">
        <v>1</v>
      </c>
      <c r="J51564">
        <v>0</v>
      </c>
      <c r="K51564">
        <v>0</v>
      </c>
      <c r="L51564">
        <v>0</v>
      </c>
      <c r="M51564">
        <v>0</v>
      </c>
      <c r="N51564" s="1" t="s">
        <v>16</v>
      </c>
    </row>
    <row r="51565" spans="1:14" x14ac:dyDescent="0.3">
      <c r="A51565">
        <v>96218152359862</v>
      </c>
      <c r="B51565">
        <v>5722588</v>
      </c>
      <c r="C51565" s="1" t="s">
        <v>14</v>
      </c>
      <c r="D51565" s="2">
        <v>42510.539918981478</v>
      </c>
      <c r="E51565" s="2">
        <v>42510.229166666664</v>
      </c>
      <c r="F51565">
        <v>69</v>
      </c>
      <c r="G51565" s="1" t="s">
        <v>27</v>
      </c>
      <c r="H51565">
        <v>0</v>
      </c>
      <c r="I51565">
        <v>0</v>
      </c>
      <c r="J51565">
        <v>0</v>
      </c>
      <c r="K51565">
        <v>0</v>
      </c>
      <c r="L51565">
        <v>0</v>
      </c>
      <c r="M51565">
        <v>0</v>
      </c>
      <c r="N51565" s="1" t="s">
        <v>16</v>
      </c>
    </row>
    <row r="51566" spans="1:14" x14ac:dyDescent="0.3">
      <c r="A51566">
        <v>927628811121284</v>
      </c>
      <c r="B51566">
        <v>5667394</v>
      </c>
      <c r="C51566" s="1" t="s">
        <v>17</v>
      </c>
      <c r="D51566" s="2">
        <v>42496.551423611112</v>
      </c>
      <c r="E51566" s="2">
        <v>42496.229166666664</v>
      </c>
      <c r="F51566">
        <v>18</v>
      </c>
      <c r="G51566" s="1" t="s">
        <v>27</v>
      </c>
      <c r="H51566">
        <v>0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 s="1" t="s">
        <v>16</v>
      </c>
    </row>
    <row r="51567" spans="1:14" x14ac:dyDescent="0.3">
      <c r="A51567">
        <v>9757752565334</v>
      </c>
      <c r="B51567">
        <v>5693975</v>
      </c>
      <c r="C51567" s="1" t="s">
        <v>17</v>
      </c>
      <c r="D51567" s="2">
        <v>42503.559467592589</v>
      </c>
      <c r="E51567" s="2">
        <v>42503.229166666664</v>
      </c>
      <c r="F51567">
        <v>71</v>
      </c>
      <c r="G51567" s="1" t="s">
        <v>27</v>
      </c>
      <c r="H51567">
        <v>0</v>
      </c>
      <c r="I51567">
        <v>1</v>
      </c>
      <c r="J51567">
        <v>1</v>
      </c>
      <c r="K51567">
        <v>0</v>
      </c>
      <c r="L51567">
        <v>0</v>
      </c>
      <c r="M51567">
        <v>0</v>
      </c>
      <c r="N51567" s="1" t="s">
        <v>16</v>
      </c>
    </row>
    <row r="51568" spans="1:14" x14ac:dyDescent="0.3">
      <c r="A51568">
        <v>81338799256763</v>
      </c>
      <c r="B51568">
        <v>5722007</v>
      </c>
      <c r="C51568" s="1" t="s">
        <v>14</v>
      </c>
      <c r="D51568" s="2">
        <v>42510.52</v>
      </c>
      <c r="E51568" s="2">
        <v>42510.229166666664</v>
      </c>
      <c r="F51568">
        <v>52</v>
      </c>
      <c r="G51568" s="1" t="s">
        <v>31</v>
      </c>
      <c r="H51568">
        <v>0</v>
      </c>
      <c r="I51568">
        <v>1</v>
      </c>
      <c r="J51568">
        <v>0</v>
      </c>
      <c r="K51568">
        <v>0</v>
      </c>
      <c r="L51568">
        <v>0</v>
      </c>
      <c r="M51568">
        <v>0</v>
      </c>
      <c r="N51568" s="1" t="s">
        <v>16</v>
      </c>
    </row>
    <row r="51569" spans="1:14" x14ac:dyDescent="0.3">
      <c r="A51569">
        <v>2559591465657</v>
      </c>
      <c r="B51569">
        <v>5693441</v>
      </c>
      <c r="C51569" s="1" t="s">
        <v>14</v>
      </c>
      <c r="D51569" s="2">
        <v>42503.531898148147</v>
      </c>
      <c r="E51569" s="2">
        <v>42503.229166666664</v>
      </c>
      <c r="F51569">
        <v>32</v>
      </c>
      <c r="G51569" s="1" t="s">
        <v>31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 s="1" t="s">
        <v>16</v>
      </c>
    </row>
    <row r="51570" spans="1:14" x14ac:dyDescent="0.3">
      <c r="A51570">
        <v>32114464376667</v>
      </c>
      <c r="B51570">
        <v>5666976</v>
      </c>
      <c r="C51570" s="1" t="s">
        <v>14</v>
      </c>
      <c r="D51570" s="2">
        <v>42496.531666666669</v>
      </c>
      <c r="E51570" s="2">
        <v>42496.229166666664</v>
      </c>
      <c r="F51570">
        <v>63</v>
      </c>
      <c r="G51570" s="1" t="s">
        <v>27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 s="1" t="s">
        <v>16</v>
      </c>
    </row>
    <row r="51571" spans="1:14" x14ac:dyDescent="0.3">
      <c r="A51571">
        <v>42225922721191</v>
      </c>
      <c r="B51571">
        <v>5688580</v>
      </c>
      <c r="C51571" s="1" t="s">
        <v>14</v>
      </c>
      <c r="D51571" s="2">
        <v>42502.541192129633</v>
      </c>
      <c r="E51571" s="2">
        <v>42503.229166666664</v>
      </c>
      <c r="F51571">
        <v>66</v>
      </c>
      <c r="G51571" s="1" t="s">
        <v>27</v>
      </c>
      <c r="H51571">
        <v>0</v>
      </c>
      <c r="I51571">
        <v>1</v>
      </c>
      <c r="J51571">
        <v>1</v>
      </c>
      <c r="K51571">
        <v>0</v>
      </c>
      <c r="L51571">
        <v>0</v>
      </c>
      <c r="M51571">
        <v>0</v>
      </c>
      <c r="N51571" s="1" t="s">
        <v>16</v>
      </c>
    </row>
    <row r="51572" spans="1:14" x14ac:dyDescent="0.3">
      <c r="A51572">
        <v>462247869491868</v>
      </c>
      <c r="B51572">
        <v>5641891</v>
      </c>
      <c r="C51572" s="1" t="s">
        <v>14</v>
      </c>
      <c r="D51572" s="2">
        <v>42489.839085648149</v>
      </c>
      <c r="E51572" s="2">
        <v>42510.229166666664</v>
      </c>
      <c r="F51572">
        <v>54</v>
      </c>
      <c r="G51572" s="1" t="s">
        <v>31</v>
      </c>
      <c r="H51572">
        <v>0</v>
      </c>
      <c r="I51572">
        <v>1</v>
      </c>
      <c r="J51572">
        <v>0</v>
      </c>
      <c r="K51572">
        <v>0</v>
      </c>
      <c r="L51572">
        <v>0</v>
      </c>
      <c r="M51572">
        <v>0</v>
      </c>
      <c r="N51572" s="1" t="s">
        <v>16</v>
      </c>
    </row>
    <row r="51573" spans="1:14" x14ac:dyDescent="0.3">
      <c r="A51573">
        <v>4812196832366</v>
      </c>
      <c r="B51573">
        <v>5719057</v>
      </c>
      <c r="C51573" s="1" t="s">
        <v>17</v>
      </c>
      <c r="D51573" s="2">
        <v>42509.667662037034</v>
      </c>
      <c r="E51573" s="2">
        <v>42510.229166666664</v>
      </c>
      <c r="F51573">
        <v>70</v>
      </c>
      <c r="G51573" s="1" t="s">
        <v>31</v>
      </c>
      <c r="H51573">
        <v>0</v>
      </c>
      <c r="I51573">
        <v>1</v>
      </c>
      <c r="J51573">
        <v>0</v>
      </c>
      <c r="K51573">
        <v>0</v>
      </c>
      <c r="L51573">
        <v>0</v>
      </c>
      <c r="M51573">
        <v>0</v>
      </c>
      <c r="N51573" s="1" t="s">
        <v>16</v>
      </c>
    </row>
    <row r="51574" spans="1:14" x14ac:dyDescent="0.3">
      <c r="A51574">
        <v>281962126728152</v>
      </c>
      <c r="B51574">
        <v>5689880</v>
      </c>
      <c r="C51574" s="1" t="s">
        <v>17</v>
      </c>
      <c r="D51574" s="2">
        <v>42502.611354166664</v>
      </c>
      <c r="E51574" s="2">
        <v>42503.229166666664</v>
      </c>
      <c r="F51574">
        <v>65</v>
      </c>
      <c r="G51574" s="1" t="s">
        <v>31</v>
      </c>
      <c r="H51574">
        <v>0</v>
      </c>
      <c r="I51574">
        <v>1</v>
      </c>
      <c r="J51574">
        <v>0</v>
      </c>
      <c r="K51574">
        <v>1</v>
      </c>
      <c r="L51574">
        <v>0</v>
      </c>
      <c r="M51574">
        <v>0</v>
      </c>
      <c r="N51574" s="1" t="s">
        <v>16</v>
      </c>
    </row>
    <row r="51575" spans="1:14" x14ac:dyDescent="0.3">
      <c r="A51575">
        <v>8873174396328</v>
      </c>
      <c r="B51575">
        <v>5689856</v>
      </c>
      <c r="C51575" s="1" t="s">
        <v>17</v>
      </c>
      <c r="D51575" s="2">
        <v>42502.609282407408</v>
      </c>
      <c r="E51575" s="2">
        <v>42502.229166666664</v>
      </c>
      <c r="F51575">
        <v>52</v>
      </c>
      <c r="G51575" s="1" t="s">
        <v>31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 s="1" t="s">
        <v>16</v>
      </c>
    </row>
    <row r="51576" spans="1:14" x14ac:dyDescent="0.3">
      <c r="A51576">
        <v>432563574667611</v>
      </c>
      <c r="B51576">
        <v>5666293</v>
      </c>
      <c r="C51576" s="1" t="s">
        <v>14</v>
      </c>
      <c r="D51576" s="2">
        <v>42495.912395833337</v>
      </c>
      <c r="E51576" s="2">
        <v>42501.229166666664</v>
      </c>
      <c r="F51576">
        <v>19</v>
      </c>
      <c r="G51576" s="1" t="s">
        <v>69</v>
      </c>
      <c r="H51576">
        <v>0</v>
      </c>
      <c r="I51576">
        <v>0</v>
      </c>
      <c r="J51576">
        <v>0</v>
      </c>
      <c r="K51576">
        <v>0</v>
      </c>
      <c r="L51576">
        <v>0</v>
      </c>
      <c r="M51576">
        <v>1</v>
      </c>
      <c r="N51576" s="1" t="s">
        <v>16</v>
      </c>
    </row>
    <row r="51577" spans="1:14" x14ac:dyDescent="0.3">
      <c r="A51577">
        <v>766762971168</v>
      </c>
      <c r="B51577">
        <v>5701416</v>
      </c>
      <c r="C51577" s="1" t="s">
        <v>14</v>
      </c>
      <c r="D51577" s="2">
        <v>42506.667337962965</v>
      </c>
      <c r="E51577" s="2">
        <v>42508.229166666664</v>
      </c>
      <c r="F51577">
        <v>38</v>
      </c>
      <c r="G51577" s="1" t="s">
        <v>21</v>
      </c>
      <c r="H51577">
        <v>0</v>
      </c>
      <c r="I51577">
        <v>1</v>
      </c>
      <c r="J51577">
        <v>0</v>
      </c>
      <c r="K51577">
        <v>0</v>
      </c>
      <c r="L51577">
        <v>0</v>
      </c>
      <c r="M51577">
        <v>0</v>
      </c>
      <c r="N51577" s="1" t="s">
        <v>16</v>
      </c>
    </row>
    <row r="51578" spans="1:14" x14ac:dyDescent="0.3">
      <c r="A51578">
        <v>2357886195393</v>
      </c>
      <c r="B51578">
        <v>5719776</v>
      </c>
      <c r="C51578" s="1" t="s">
        <v>14</v>
      </c>
      <c r="D51578" s="2">
        <v>42509.730833333335</v>
      </c>
      <c r="E51578" s="2">
        <v>42515.229166666664</v>
      </c>
      <c r="F51578">
        <v>38</v>
      </c>
      <c r="G51578" s="1" t="s">
        <v>69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1</v>
      </c>
      <c r="N51578" s="1" t="s">
        <v>22</v>
      </c>
    </row>
    <row r="51579" spans="1:14" x14ac:dyDescent="0.3">
      <c r="A51579">
        <v>12759473281</v>
      </c>
      <c r="B51579">
        <v>5630745</v>
      </c>
      <c r="C51579" s="1" t="s">
        <v>14</v>
      </c>
      <c r="D51579" s="2">
        <v>42487.904641203706</v>
      </c>
      <c r="E51579" s="2">
        <v>42494.229166666664</v>
      </c>
      <c r="F51579">
        <v>48</v>
      </c>
      <c r="G51579" s="1" t="s">
        <v>20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1</v>
      </c>
      <c r="N51579" s="1" t="s">
        <v>16</v>
      </c>
    </row>
    <row r="51580" spans="1:14" x14ac:dyDescent="0.3">
      <c r="A51580">
        <v>775721534341</v>
      </c>
      <c r="B51580">
        <v>5715458</v>
      </c>
      <c r="C51580" s="1" t="s">
        <v>14</v>
      </c>
      <c r="D51580" s="2">
        <v>42508.828136574077</v>
      </c>
      <c r="E51580" s="2">
        <v>42515.229166666664</v>
      </c>
      <c r="F51580">
        <v>21</v>
      </c>
      <c r="G51580" s="1" t="s">
        <v>15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1</v>
      </c>
      <c r="N51580" s="1" t="s">
        <v>22</v>
      </c>
    </row>
    <row r="51581" spans="1:14" x14ac:dyDescent="0.3">
      <c r="A51581">
        <v>57427669112291</v>
      </c>
      <c r="B51581">
        <v>5634885</v>
      </c>
      <c r="C51581" s="1" t="s">
        <v>14</v>
      </c>
      <c r="D51581" s="2">
        <v>42488.728773148148</v>
      </c>
      <c r="E51581" s="2">
        <v>42492.229166666664</v>
      </c>
      <c r="F51581">
        <v>26</v>
      </c>
      <c r="G51581" s="1" t="s">
        <v>20</v>
      </c>
      <c r="H51581">
        <v>0</v>
      </c>
      <c r="I51581">
        <v>0</v>
      </c>
      <c r="J51581">
        <v>0</v>
      </c>
      <c r="K51581">
        <v>0</v>
      </c>
      <c r="L51581">
        <v>0</v>
      </c>
      <c r="M51581">
        <v>1</v>
      </c>
      <c r="N51581" s="1" t="s">
        <v>16</v>
      </c>
    </row>
    <row r="51582" spans="1:14" x14ac:dyDescent="0.3">
      <c r="A51582">
        <v>47294166921934</v>
      </c>
      <c r="B51582">
        <v>5659812</v>
      </c>
      <c r="C51582" s="1" t="s">
        <v>14</v>
      </c>
      <c r="D51582" s="2">
        <v>42494.845613425925</v>
      </c>
      <c r="E51582" s="2">
        <v>42499.229166666664</v>
      </c>
      <c r="F51582">
        <v>24</v>
      </c>
      <c r="G51582" s="1" t="s">
        <v>20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 s="1" t="s">
        <v>16</v>
      </c>
    </row>
    <row r="51583" spans="1:14" x14ac:dyDescent="0.3">
      <c r="A51583">
        <v>184945591582</v>
      </c>
      <c r="B51583">
        <v>5704477</v>
      </c>
      <c r="C51583" s="1" t="s">
        <v>14</v>
      </c>
      <c r="D51583" s="2">
        <v>42506.888159722221</v>
      </c>
      <c r="E51583" s="2">
        <v>42507.229166666664</v>
      </c>
      <c r="F51583">
        <v>39</v>
      </c>
      <c r="G51583" s="1" t="s">
        <v>21</v>
      </c>
      <c r="H51583">
        <v>0</v>
      </c>
      <c r="I51583">
        <v>0</v>
      </c>
      <c r="J51583">
        <v>0</v>
      </c>
      <c r="K51583">
        <v>0</v>
      </c>
      <c r="L51583">
        <v>0</v>
      </c>
      <c r="M51583">
        <v>0</v>
      </c>
      <c r="N51583" s="1" t="s">
        <v>16</v>
      </c>
    </row>
    <row r="51584" spans="1:14" x14ac:dyDescent="0.3">
      <c r="A51584">
        <v>4136882582</v>
      </c>
      <c r="B51584">
        <v>5754594</v>
      </c>
      <c r="C51584" s="1" t="s">
        <v>14</v>
      </c>
      <c r="D51584" s="2">
        <v>42521.922650462962</v>
      </c>
      <c r="E51584" s="2">
        <v>42521.229166666664</v>
      </c>
      <c r="F51584">
        <v>33</v>
      </c>
      <c r="G51584" s="1" t="s">
        <v>21</v>
      </c>
      <c r="H51584">
        <v>0</v>
      </c>
      <c r="I51584">
        <v>0</v>
      </c>
      <c r="J51584">
        <v>0</v>
      </c>
      <c r="K51584">
        <v>0</v>
      </c>
      <c r="L51584">
        <v>0</v>
      </c>
      <c r="M51584">
        <v>0</v>
      </c>
      <c r="N51584" s="1" t="s">
        <v>16</v>
      </c>
    </row>
    <row r="51585" spans="1:14" x14ac:dyDescent="0.3">
      <c r="A51585">
        <v>2394239162167</v>
      </c>
      <c r="B51585">
        <v>5669536</v>
      </c>
      <c r="C51585" s="1" t="s">
        <v>14</v>
      </c>
      <c r="D51585" s="2">
        <v>42496.690034722225</v>
      </c>
      <c r="E51585" s="2">
        <v>42500.229166666664</v>
      </c>
      <c r="F51585">
        <v>34</v>
      </c>
      <c r="G51585" s="1" t="s">
        <v>69</v>
      </c>
      <c r="H51585">
        <v>0</v>
      </c>
      <c r="I51585">
        <v>0</v>
      </c>
      <c r="J51585">
        <v>0</v>
      </c>
      <c r="K51585">
        <v>0</v>
      </c>
      <c r="L51585">
        <v>0</v>
      </c>
      <c r="M51585">
        <v>0</v>
      </c>
      <c r="N51585" s="1" t="s">
        <v>16</v>
      </c>
    </row>
    <row r="51586" spans="1:14" x14ac:dyDescent="0.3">
      <c r="A51586">
        <v>1677573816931</v>
      </c>
      <c r="B51586">
        <v>5701664</v>
      </c>
      <c r="C51586" s="1" t="s">
        <v>14</v>
      </c>
      <c r="D51586" s="2">
        <v>42506.681111111109</v>
      </c>
      <c r="E51586" s="2">
        <v>42507.229166666664</v>
      </c>
      <c r="F51586">
        <v>28</v>
      </c>
      <c r="G51586" s="1" t="s">
        <v>20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0</v>
      </c>
      <c r="N51586" s="1" t="s">
        <v>16</v>
      </c>
    </row>
    <row r="51587" spans="1:14" x14ac:dyDescent="0.3">
      <c r="A51587">
        <v>8264633277294</v>
      </c>
      <c r="B51587">
        <v>5732117</v>
      </c>
      <c r="C51587" s="1" t="s">
        <v>14</v>
      </c>
      <c r="D51587" s="2">
        <v>42514.687928240739</v>
      </c>
      <c r="E51587" s="2">
        <v>42514.229166666664</v>
      </c>
      <c r="F51587">
        <v>74</v>
      </c>
      <c r="G51587" s="1" t="s">
        <v>20</v>
      </c>
      <c r="H51587">
        <v>0</v>
      </c>
      <c r="I51587">
        <v>1</v>
      </c>
      <c r="J51587">
        <v>1</v>
      </c>
      <c r="K51587">
        <v>0</v>
      </c>
      <c r="L51587">
        <v>0</v>
      </c>
      <c r="M51587">
        <v>0</v>
      </c>
      <c r="N51587" s="1" t="s">
        <v>16</v>
      </c>
    </row>
    <row r="51588" spans="1:14" x14ac:dyDescent="0.3">
      <c r="A51588">
        <v>1863979652442</v>
      </c>
      <c r="B51588">
        <v>5655050</v>
      </c>
      <c r="C51588" s="1" t="s">
        <v>14</v>
      </c>
      <c r="D51588" s="2">
        <v>42493.888958333337</v>
      </c>
      <c r="E51588" s="2">
        <v>42493.229166666664</v>
      </c>
      <c r="F51588">
        <v>19</v>
      </c>
      <c r="G51588" s="1" t="s">
        <v>21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 s="1" t="s">
        <v>16</v>
      </c>
    </row>
    <row r="51589" spans="1:14" x14ac:dyDescent="0.3">
      <c r="A51589">
        <v>565923755151</v>
      </c>
      <c r="B51589">
        <v>5700209</v>
      </c>
      <c r="C51589" s="1" t="s">
        <v>14</v>
      </c>
      <c r="D51589" s="2">
        <v>42506.613668981481</v>
      </c>
      <c r="E51589" s="2">
        <v>42507.229166666664</v>
      </c>
      <c r="F51589">
        <v>34</v>
      </c>
      <c r="G51589" s="1" t="s">
        <v>70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 s="1" t="s">
        <v>22</v>
      </c>
    </row>
    <row r="51590" spans="1:14" x14ac:dyDescent="0.3">
      <c r="A51590">
        <v>72453661468337</v>
      </c>
      <c r="B51590">
        <v>5715817</v>
      </c>
      <c r="C51590" s="1" t="s">
        <v>14</v>
      </c>
      <c r="D51590" s="2">
        <v>42508.860856481479</v>
      </c>
      <c r="E51590" s="2">
        <v>42514.229166666664</v>
      </c>
      <c r="F51590">
        <v>20</v>
      </c>
      <c r="G51590" s="1" t="s">
        <v>20</v>
      </c>
      <c r="H51590">
        <v>0</v>
      </c>
      <c r="I51590">
        <v>0</v>
      </c>
      <c r="J51590">
        <v>0</v>
      </c>
      <c r="K51590">
        <v>0</v>
      </c>
      <c r="L51590">
        <v>0</v>
      </c>
      <c r="M51590">
        <v>1</v>
      </c>
      <c r="N51590" s="1" t="s">
        <v>16</v>
      </c>
    </row>
    <row r="51591" spans="1:14" x14ac:dyDescent="0.3">
      <c r="A51591">
        <v>55319359414339</v>
      </c>
      <c r="B51591">
        <v>5701185</v>
      </c>
      <c r="C51591" s="1" t="s">
        <v>14</v>
      </c>
      <c r="D51591" s="2">
        <v>42506.655162037037</v>
      </c>
      <c r="E51591" s="2">
        <v>42521.229166666664</v>
      </c>
      <c r="F51591">
        <v>29</v>
      </c>
      <c r="G51591" s="1" t="s">
        <v>21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1</v>
      </c>
      <c r="N51591" s="1" t="s">
        <v>16</v>
      </c>
    </row>
    <row r="51592" spans="1:14" x14ac:dyDescent="0.3">
      <c r="A51592">
        <v>3684219438597</v>
      </c>
      <c r="B51592">
        <v>5670872</v>
      </c>
      <c r="C51592" s="1" t="s">
        <v>14</v>
      </c>
      <c r="D51592" s="2">
        <v>42496.848796296297</v>
      </c>
      <c r="E51592" s="2">
        <v>42506.229166666664</v>
      </c>
      <c r="F51592">
        <v>16</v>
      </c>
      <c r="G51592" s="1" t="s">
        <v>38</v>
      </c>
      <c r="H51592">
        <v>0</v>
      </c>
      <c r="I51592">
        <v>0</v>
      </c>
      <c r="J51592">
        <v>1</v>
      </c>
      <c r="K51592">
        <v>0</v>
      </c>
      <c r="L51592">
        <v>0</v>
      </c>
      <c r="M51592">
        <v>0</v>
      </c>
      <c r="N51592" s="1" t="s">
        <v>22</v>
      </c>
    </row>
    <row r="51593" spans="1:14" x14ac:dyDescent="0.3">
      <c r="A51593">
        <v>47773967421631</v>
      </c>
      <c r="B51593">
        <v>5681786</v>
      </c>
      <c r="C51593" s="1" t="s">
        <v>14</v>
      </c>
      <c r="D51593" s="2">
        <v>42500.859247685185</v>
      </c>
      <c r="E51593" s="2">
        <v>42508.229166666664</v>
      </c>
      <c r="F51593">
        <v>17</v>
      </c>
      <c r="G51593" s="1" t="s">
        <v>38</v>
      </c>
      <c r="H51593">
        <v>1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 s="1" t="s">
        <v>22</v>
      </c>
    </row>
    <row r="51594" spans="1:14" x14ac:dyDescent="0.3">
      <c r="A51594">
        <v>4151414982812</v>
      </c>
      <c r="B51594">
        <v>5718427</v>
      </c>
      <c r="C51594" s="1" t="s">
        <v>14</v>
      </c>
      <c r="D51594" s="2">
        <v>42509.623182870368</v>
      </c>
      <c r="E51594" s="2">
        <v>42509.229166666664</v>
      </c>
      <c r="F51594">
        <v>41</v>
      </c>
      <c r="G51594" s="1" t="s">
        <v>38</v>
      </c>
      <c r="H51594">
        <v>0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 s="1" t="s">
        <v>16</v>
      </c>
    </row>
    <row r="51595" spans="1:14" x14ac:dyDescent="0.3">
      <c r="A51595">
        <v>379475992737227</v>
      </c>
      <c r="B51595">
        <v>5663227</v>
      </c>
      <c r="C51595" s="1" t="s">
        <v>17</v>
      </c>
      <c r="D51595" s="2">
        <v>42495.633935185186</v>
      </c>
      <c r="E51595" s="2">
        <v>42495.229166666664</v>
      </c>
      <c r="F51595">
        <v>66</v>
      </c>
      <c r="G51595" s="1" t="s">
        <v>27</v>
      </c>
      <c r="H51595">
        <v>0</v>
      </c>
      <c r="I51595">
        <v>1</v>
      </c>
      <c r="J51595">
        <v>1</v>
      </c>
      <c r="K51595">
        <v>0</v>
      </c>
      <c r="L51595">
        <v>0</v>
      </c>
      <c r="M51595">
        <v>0</v>
      </c>
      <c r="N51595" s="1" t="s">
        <v>16</v>
      </c>
    </row>
    <row r="51596" spans="1:14" x14ac:dyDescent="0.3">
      <c r="A51596">
        <v>7915742283315</v>
      </c>
      <c r="B51596">
        <v>5688781</v>
      </c>
      <c r="C51596" s="1" t="s">
        <v>14</v>
      </c>
      <c r="D51596" s="2">
        <v>42502.54787037037</v>
      </c>
      <c r="E51596" s="2">
        <v>42502.229166666664</v>
      </c>
      <c r="F51596">
        <v>61</v>
      </c>
      <c r="G51596" s="1" t="s">
        <v>27</v>
      </c>
      <c r="H51596">
        <v>0</v>
      </c>
      <c r="I51596">
        <v>1</v>
      </c>
      <c r="J51596">
        <v>1</v>
      </c>
      <c r="K51596">
        <v>0</v>
      </c>
      <c r="L51596">
        <v>0</v>
      </c>
      <c r="M51596">
        <v>0</v>
      </c>
      <c r="N51596" s="1" t="s">
        <v>16</v>
      </c>
    </row>
    <row r="51597" spans="1:14" x14ac:dyDescent="0.3">
      <c r="A51597">
        <v>89625367267755</v>
      </c>
      <c r="B51597">
        <v>5663010</v>
      </c>
      <c r="C51597" s="1" t="s">
        <v>14</v>
      </c>
      <c r="D51597" s="2">
        <v>42495.619131944448</v>
      </c>
      <c r="E51597" s="2">
        <v>42495.229166666664</v>
      </c>
      <c r="F51597">
        <v>45</v>
      </c>
      <c r="G51597" s="1" t="s">
        <v>31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 s="1" t="s">
        <v>16</v>
      </c>
    </row>
    <row r="51598" spans="1:14" x14ac:dyDescent="0.3">
      <c r="A51598">
        <v>74462669137168</v>
      </c>
      <c r="B51598">
        <v>5688434</v>
      </c>
      <c r="C51598" s="1" t="s">
        <v>17</v>
      </c>
      <c r="D51598" s="2">
        <v>42502.536168981482</v>
      </c>
      <c r="E51598" s="2">
        <v>42502.229166666664</v>
      </c>
      <c r="F51598">
        <v>27</v>
      </c>
      <c r="G51598" s="1" t="s">
        <v>31</v>
      </c>
      <c r="H51598">
        <v>0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 s="1" t="s">
        <v>16</v>
      </c>
    </row>
    <row r="51599" spans="1:14" x14ac:dyDescent="0.3">
      <c r="A51599">
        <v>645297597987123</v>
      </c>
      <c r="B51599">
        <v>5688421</v>
      </c>
      <c r="C51599" s="1" t="s">
        <v>14</v>
      </c>
      <c r="D51599" s="2">
        <v>42502.535729166666</v>
      </c>
      <c r="E51599" s="2">
        <v>42502.229166666664</v>
      </c>
      <c r="F51599">
        <v>30</v>
      </c>
      <c r="G51599" s="1" t="s">
        <v>27</v>
      </c>
      <c r="H51599">
        <v>0</v>
      </c>
      <c r="I51599">
        <v>0</v>
      </c>
      <c r="J51599">
        <v>0</v>
      </c>
      <c r="K51599">
        <v>0</v>
      </c>
      <c r="L51599">
        <v>0</v>
      </c>
      <c r="M51599">
        <v>0</v>
      </c>
      <c r="N51599" s="1" t="s">
        <v>16</v>
      </c>
    </row>
    <row r="51600" spans="1:14" x14ac:dyDescent="0.3">
      <c r="A51600">
        <v>6419639721813</v>
      </c>
      <c r="B51600">
        <v>5688397</v>
      </c>
      <c r="C51600" s="1" t="s">
        <v>17</v>
      </c>
      <c r="D51600" s="2">
        <v>42502.535057870373</v>
      </c>
      <c r="E51600" s="2">
        <v>42502.229166666664</v>
      </c>
      <c r="F51600">
        <v>32</v>
      </c>
      <c r="G51600" s="1" t="s">
        <v>27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 s="1" t="s">
        <v>16</v>
      </c>
    </row>
    <row r="51601" spans="1:14" x14ac:dyDescent="0.3">
      <c r="A51601">
        <v>62399255415611</v>
      </c>
      <c r="B51601">
        <v>5642365</v>
      </c>
      <c r="C51601" s="1" t="s">
        <v>17</v>
      </c>
      <c r="D51601" s="2">
        <v>42489.884814814817</v>
      </c>
      <c r="E51601" s="2">
        <v>42509.229166666664</v>
      </c>
      <c r="F51601">
        <v>40</v>
      </c>
      <c r="G51601" s="1" t="s">
        <v>31</v>
      </c>
      <c r="H51601">
        <v>0</v>
      </c>
      <c r="I51601">
        <v>1</v>
      </c>
      <c r="J51601">
        <v>0</v>
      </c>
      <c r="K51601">
        <v>0</v>
      </c>
      <c r="L51601">
        <v>0</v>
      </c>
      <c r="M51601">
        <v>0</v>
      </c>
      <c r="N51601" s="1" t="s">
        <v>22</v>
      </c>
    </row>
    <row r="51602" spans="1:14" x14ac:dyDescent="0.3">
      <c r="A51602">
        <v>27467276112545</v>
      </c>
      <c r="B51602">
        <v>5661445</v>
      </c>
      <c r="C51602" s="1" t="s">
        <v>14</v>
      </c>
      <c r="D51602" s="2">
        <v>42495.541365740741</v>
      </c>
      <c r="E51602" s="2">
        <v>42495.229166666664</v>
      </c>
      <c r="F51602">
        <v>62</v>
      </c>
      <c r="G51602" s="1" t="s">
        <v>27</v>
      </c>
      <c r="H51602">
        <v>0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 s="1" t="s">
        <v>16</v>
      </c>
    </row>
    <row r="51603" spans="1:14" x14ac:dyDescent="0.3">
      <c r="A51603">
        <v>43974299154111</v>
      </c>
      <c r="B51603">
        <v>5646503</v>
      </c>
      <c r="C51603" s="1" t="s">
        <v>14</v>
      </c>
      <c r="D51603" s="2">
        <v>42492.705034722225</v>
      </c>
      <c r="E51603" s="2">
        <v>42495.229166666664</v>
      </c>
      <c r="F51603">
        <v>72</v>
      </c>
      <c r="G51603" s="1" t="s">
        <v>31</v>
      </c>
      <c r="H51603">
        <v>0</v>
      </c>
      <c r="I51603">
        <v>1</v>
      </c>
      <c r="J51603">
        <v>1</v>
      </c>
      <c r="K51603">
        <v>0</v>
      </c>
      <c r="L51603">
        <v>0</v>
      </c>
      <c r="M51603">
        <v>1</v>
      </c>
      <c r="N51603" s="1" t="s">
        <v>22</v>
      </c>
    </row>
    <row r="51604" spans="1:14" x14ac:dyDescent="0.3">
      <c r="A51604">
        <v>6694241936525</v>
      </c>
      <c r="B51604">
        <v>5661111</v>
      </c>
      <c r="C51604" s="1" t="s">
        <v>17</v>
      </c>
      <c r="D51604" s="2">
        <v>42495.530092592591</v>
      </c>
      <c r="E51604" s="2">
        <v>42495.229166666664</v>
      </c>
      <c r="F51604">
        <v>51</v>
      </c>
      <c r="G51604" s="1" t="s">
        <v>27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 s="1" t="s">
        <v>16</v>
      </c>
    </row>
    <row r="51605" spans="1:14" x14ac:dyDescent="0.3">
      <c r="A51605">
        <v>23876373715189</v>
      </c>
      <c r="B51605">
        <v>5688147</v>
      </c>
      <c r="C51605" s="1" t="s">
        <v>17</v>
      </c>
      <c r="D51605" s="2">
        <v>42502.523125</v>
      </c>
      <c r="E51605" s="2">
        <v>42502.229166666664</v>
      </c>
      <c r="F51605">
        <v>23</v>
      </c>
      <c r="G51605" s="1" t="s">
        <v>32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 s="1" t="s">
        <v>16</v>
      </c>
    </row>
    <row r="51606" spans="1:14" x14ac:dyDescent="0.3">
      <c r="A51606">
        <v>487413416397587</v>
      </c>
      <c r="B51606">
        <v>5712281</v>
      </c>
      <c r="C51606" s="1" t="s">
        <v>14</v>
      </c>
      <c r="D51606" s="2">
        <v>42508.590462962966</v>
      </c>
      <c r="E51606" s="2">
        <v>42508.229166666664</v>
      </c>
      <c r="F51606">
        <v>62</v>
      </c>
      <c r="G51606" s="1" t="s">
        <v>27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 s="1" t="s">
        <v>16</v>
      </c>
    </row>
    <row r="51607" spans="1:14" x14ac:dyDescent="0.3">
      <c r="A51607">
        <v>255593483317914</v>
      </c>
      <c r="B51607">
        <v>5683468</v>
      </c>
      <c r="C51607" s="1" t="s">
        <v>17</v>
      </c>
      <c r="D51607" s="2">
        <v>42501.543657407405</v>
      </c>
      <c r="E51607" s="2">
        <v>42501.229166666664</v>
      </c>
      <c r="F51607">
        <v>28</v>
      </c>
      <c r="G51607" s="1" t="s">
        <v>27</v>
      </c>
      <c r="H51607">
        <v>0</v>
      </c>
      <c r="I51607">
        <v>0</v>
      </c>
      <c r="J51607">
        <v>0</v>
      </c>
      <c r="K51607">
        <v>0</v>
      </c>
      <c r="L51607">
        <v>0</v>
      </c>
      <c r="M51607">
        <v>0</v>
      </c>
      <c r="N51607" s="1" t="s">
        <v>16</v>
      </c>
    </row>
    <row r="51608" spans="1:14" x14ac:dyDescent="0.3">
      <c r="A51608">
        <v>38865879166371</v>
      </c>
      <c r="B51608">
        <v>5737025</v>
      </c>
      <c r="C51608" s="1" t="s">
        <v>17</v>
      </c>
      <c r="D51608" s="2">
        <v>42515.606620370374</v>
      </c>
      <c r="E51608" s="2">
        <v>42515.229166666664</v>
      </c>
      <c r="F51608">
        <v>73</v>
      </c>
      <c r="G51608" s="1" t="s">
        <v>27</v>
      </c>
      <c r="H51608">
        <v>0</v>
      </c>
      <c r="I51608">
        <v>1</v>
      </c>
      <c r="J51608">
        <v>0</v>
      </c>
      <c r="K51608">
        <v>0</v>
      </c>
      <c r="L51608">
        <v>0</v>
      </c>
      <c r="M51608">
        <v>0</v>
      </c>
      <c r="N51608" s="1" t="s">
        <v>16</v>
      </c>
    </row>
    <row r="51609" spans="1:14" x14ac:dyDescent="0.3">
      <c r="A51609">
        <v>7838394736193</v>
      </c>
      <c r="B51609">
        <v>5657044</v>
      </c>
      <c r="C51609" s="1" t="s">
        <v>14</v>
      </c>
      <c r="D51609" s="2">
        <v>42494.598287037035</v>
      </c>
      <c r="E51609" s="2">
        <v>42494.229166666664</v>
      </c>
      <c r="F51609">
        <v>19</v>
      </c>
      <c r="G51609" s="1" t="s">
        <v>27</v>
      </c>
      <c r="H51609">
        <v>0</v>
      </c>
      <c r="I51609">
        <v>0</v>
      </c>
      <c r="J51609">
        <v>0</v>
      </c>
      <c r="K51609">
        <v>0</v>
      </c>
      <c r="L51609">
        <v>0</v>
      </c>
      <c r="M51609">
        <v>0</v>
      </c>
      <c r="N51609" s="1" t="s">
        <v>16</v>
      </c>
    </row>
    <row r="51610" spans="1:14" x14ac:dyDescent="0.3">
      <c r="A51610">
        <v>353372721319956</v>
      </c>
      <c r="B51610">
        <v>5683254</v>
      </c>
      <c r="C51610" s="1" t="s">
        <v>17</v>
      </c>
      <c r="D51610" s="2">
        <v>42501.536122685182</v>
      </c>
      <c r="E51610" s="2">
        <v>42501.229166666664</v>
      </c>
      <c r="F51610">
        <v>53</v>
      </c>
      <c r="G51610" s="1" t="s">
        <v>27</v>
      </c>
      <c r="H51610">
        <v>0</v>
      </c>
      <c r="I51610">
        <v>1</v>
      </c>
      <c r="J51610">
        <v>0</v>
      </c>
      <c r="K51610">
        <v>0</v>
      </c>
      <c r="L51610">
        <v>0</v>
      </c>
      <c r="M51610">
        <v>0</v>
      </c>
      <c r="N51610" s="1" t="s">
        <v>16</v>
      </c>
    </row>
    <row r="51611" spans="1:14" x14ac:dyDescent="0.3">
      <c r="A51611">
        <v>496378795269132</v>
      </c>
      <c r="B51611">
        <v>5711436</v>
      </c>
      <c r="C51611" s="1" t="s">
        <v>14</v>
      </c>
      <c r="D51611" s="2">
        <v>42508.547442129631</v>
      </c>
      <c r="E51611" s="2">
        <v>42508.229166666664</v>
      </c>
      <c r="F51611">
        <v>23</v>
      </c>
      <c r="G51611" s="1" t="s">
        <v>27</v>
      </c>
      <c r="H51611">
        <v>0</v>
      </c>
      <c r="I51611">
        <v>0</v>
      </c>
      <c r="J51611">
        <v>0</v>
      </c>
      <c r="K51611">
        <v>0</v>
      </c>
      <c r="L51611">
        <v>0</v>
      </c>
      <c r="M51611">
        <v>0</v>
      </c>
      <c r="N51611" s="1" t="s">
        <v>16</v>
      </c>
    </row>
    <row r="51612" spans="1:14" x14ac:dyDescent="0.3">
      <c r="A51612">
        <v>46464826688366</v>
      </c>
      <c r="B51612">
        <v>5736894</v>
      </c>
      <c r="C51612" s="1" t="s">
        <v>14</v>
      </c>
      <c r="D51612" s="2">
        <v>42515.59920138889</v>
      </c>
      <c r="E51612" s="2">
        <v>42515.229166666664</v>
      </c>
      <c r="F51612">
        <v>31</v>
      </c>
      <c r="G51612" s="1" t="s">
        <v>27</v>
      </c>
      <c r="H51612">
        <v>0</v>
      </c>
      <c r="I51612">
        <v>1</v>
      </c>
      <c r="J51612">
        <v>0</v>
      </c>
      <c r="K51612">
        <v>0</v>
      </c>
      <c r="L51612">
        <v>0</v>
      </c>
      <c r="M51612">
        <v>0</v>
      </c>
      <c r="N51612" s="1" t="s">
        <v>16</v>
      </c>
    </row>
    <row r="51613" spans="1:14" x14ac:dyDescent="0.3">
      <c r="A51613">
        <v>98536766462438</v>
      </c>
      <c r="B51613">
        <v>5683176</v>
      </c>
      <c r="C51613" s="1" t="s">
        <v>17</v>
      </c>
      <c r="D51613" s="2">
        <v>42501.533703703702</v>
      </c>
      <c r="E51613" s="2">
        <v>42501.229166666664</v>
      </c>
      <c r="F51613">
        <v>94</v>
      </c>
      <c r="G51613" s="1" t="s">
        <v>27</v>
      </c>
      <c r="H51613">
        <v>0</v>
      </c>
      <c r="I51613">
        <v>1</v>
      </c>
      <c r="J51613">
        <v>0</v>
      </c>
      <c r="K51613">
        <v>0</v>
      </c>
      <c r="L51613">
        <v>0</v>
      </c>
      <c r="M51613">
        <v>0</v>
      </c>
      <c r="N51613" s="1" t="s">
        <v>16</v>
      </c>
    </row>
    <row r="51614" spans="1:14" x14ac:dyDescent="0.3">
      <c r="A51614">
        <v>395658613256633</v>
      </c>
      <c r="B51614">
        <v>5711395</v>
      </c>
      <c r="C51614" s="1" t="s">
        <v>17</v>
      </c>
      <c r="D51614" s="2">
        <v>42508.545590277776</v>
      </c>
      <c r="E51614" s="2">
        <v>42508.229166666664</v>
      </c>
      <c r="F51614">
        <v>20</v>
      </c>
      <c r="G51614" s="1" t="s">
        <v>27</v>
      </c>
      <c r="H51614">
        <v>1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 s="1" t="s">
        <v>16</v>
      </c>
    </row>
    <row r="51615" spans="1:14" x14ac:dyDescent="0.3">
      <c r="A51615">
        <v>8481243172171</v>
      </c>
      <c r="B51615">
        <v>5735701</v>
      </c>
      <c r="C51615" s="1" t="s">
        <v>17</v>
      </c>
      <c r="D51615" s="2">
        <v>42515.539664351854</v>
      </c>
      <c r="E51615" s="2">
        <v>42515.229166666664</v>
      </c>
      <c r="F51615">
        <v>52</v>
      </c>
      <c r="G51615" s="1" t="s">
        <v>27</v>
      </c>
      <c r="H51615">
        <v>0</v>
      </c>
      <c r="I51615">
        <v>0</v>
      </c>
      <c r="J51615">
        <v>0</v>
      </c>
      <c r="K51615">
        <v>0</v>
      </c>
      <c r="L51615">
        <v>0</v>
      </c>
      <c r="M51615">
        <v>0</v>
      </c>
      <c r="N51615" s="1" t="s">
        <v>16</v>
      </c>
    </row>
    <row r="51616" spans="1:14" x14ac:dyDescent="0.3">
      <c r="A51616">
        <v>721798952784788</v>
      </c>
      <c r="B51616">
        <v>5656394</v>
      </c>
      <c r="C51616" s="1" t="s">
        <v>14</v>
      </c>
      <c r="D51616" s="2">
        <v>42494.562685185185</v>
      </c>
      <c r="E51616" s="2">
        <v>42494.229166666664</v>
      </c>
      <c r="F51616">
        <v>18</v>
      </c>
      <c r="G51616" s="1" t="s">
        <v>27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 s="1" t="s">
        <v>16</v>
      </c>
    </row>
    <row r="51617" spans="1:14" x14ac:dyDescent="0.3">
      <c r="A51617">
        <v>1477974225443</v>
      </c>
      <c r="B51617">
        <v>5683166</v>
      </c>
      <c r="C51617" s="1" t="s">
        <v>14</v>
      </c>
      <c r="D51617" s="2">
        <v>42501.533229166664</v>
      </c>
      <c r="E51617" s="2">
        <v>42501.229166666664</v>
      </c>
      <c r="F51617">
        <v>44</v>
      </c>
      <c r="G51617" s="1" t="s">
        <v>43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 s="1" t="s">
        <v>16</v>
      </c>
    </row>
    <row r="51618" spans="1:14" x14ac:dyDescent="0.3">
      <c r="A51618">
        <v>385956872995526</v>
      </c>
      <c r="B51618">
        <v>5672887</v>
      </c>
      <c r="C51618" s="1" t="s">
        <v>14</v>
      </c>
      <c r="D51618" s="2">
        <v>42499.588912037034</v>
      </c>
      <c r="E51618" s="2">
        <v>42501.229166666664</v>
      </c>
      <c r="F51618">
        <v>79</v>
      </c>
      <c r="G51618" s="1" t="s">
        <v>27</v>
      </c>
      <c r="H51618">
        <v>0</v>
      </c>
      <c r="I51618">
        <v>1</v>
      </c>
      <c r="J51618">
        <v>1</v>
      </c>
      <c r="K51618">
        <v>0</v>
      </c>
      <c r="L51618">
        <v>0</v>
      </c>
      <c r="M51618">
        <v>0</v>
      </c>
      <c r="N51618" s="1" t="s">
        <v>16</v>
      </c>
    </row>
    <row r="51619" spans="1:14" x14ac:dyDescent="0.3">
      <c r="A51619">
        <v>67682491854239</v>
      </c>
      <c r="B51619">
        <v>5711173</v>
      </c>
      <c r="C51619" s="1" t="s">
        <v>17</v>
      </c>
      <c r="D51619" s="2">
        <v>42508.534351851849</v>
      </c>
      <c r="E51619" s="2">
        <v>42508.229166666664</v>
      </c>
      <c r="F51619">
        <v>69</v>
      </c>
      <c r="G51619" s="1" t="s">
        <v>32</v>
      </c>
      <c r="H51619">
        <v>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 s="1" t="s">
        <v>16</v>
      </c>
    </row>
    <row r="51620" spans="1:14" x14ac:dyDescent="0.3">
      <c r="A51620">
        <v>52194529191535</v>
      </c>
      <c r="B51620">
        <v>5730667</v>
      </c>
      <c r="C51620" s="1" t="s">
        <v>17</v>
      </c>
      <c r="D51620" s="2">
        <v>42514.602500000001</v>
      </c>
      <c r="E51620" s="2">
        <v>42515.229166666664</v>
      </c>
      <c r="F51620">
        <v>25</v>
      </c>
      <c r="G51620" s="1" t="s">
        <v>66</v>
      </c>
      <c r="H51620">
        <v>0</v>
      </c>
      <c r="I51620">
        <v>0</v>
      </c>
      <c r="J51620">
        <v>1</v>
      </c>
      <c r="K51620">
        <v>0</v>
      </c>
      <c r="L51620">
        <v>0</v>
      </c>
      <c r="M51620">
        <v>0</v>
      </c>
      <c r="N51620" s="1" t="s">
        <v>16</v>
      </c>
    </row>
    <row r="51621" spans="1:14" x14ac:dyDescent="0.3">
      <c r="A51621">
        <v>24642373788993</v>
      </c>
      <c r="B51621">
        <v>5711374</v>
      </c>
      <c r="C51621" s="1" t="s">
        <v>14</v>
      </c>
      <c r="D51621" s="2">
        <v>42508.544548611113</v>
      </c>
      <c r="E51621" s="2">
        <v>42508.229166666664</v>
      </c>
      <c r="F51621">
        <v>38</v>
      </c>
      <c r="G51621" s="1" t="s">
        <v>27</v>
      </c>
      <c r="H51621">
        <v>1</v>
      </c>
      <c r="I51621">
        <v>1</v>
      </c>
      <c r="J51621">
        <v>1</v>
      </c>
      <c r="K51621">
        <v>0</v>
      </c>
      <c r="L51621">
        <v>0</v>
      </c>
      <c r="M51621">
        <v>0</v>
      </c>
      <c r="N51621" s="1" t="s">
        <v>16</v>
      </c>
    </row>
    <row r="51622" spans="1:14" x14ac:dyDescent="0.3">
      <c r="A51622">
        <v>98355561391697</v>
      </c>
      <c r="B51622">
        <v>5746823</v>
      </c>
      <c r="C51622" s="1" t="s">
        <v>17</v>
      </c>
      <c r="D51622" s="2">
        <v>42520.837372685186</v>
      </c>
      <c r="E51622" s="2">
        <v>42521.229166666664</v>
      </c>
      <c r="F51622">
        <v>49</v>
      </c>
      <c r="G51622" s="1" t="s">
        <v>31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0</v>
      </c>
      <c r="N51622" s="1" t="s">
        <v>16</v>
      </c>
    </row>
    <row r="51623" spans="1:14" x14ac:dyDescent="0.3">
      <c r="A51623">
        <v>319592526977239</v>
      </c>
      <c r="B51623">
        <v>5677360</v>
      </c>
      <c r="C51623" s="1" t="s">
        <v>17</v>
      </c>
      <c r="D51623" s="2">
        <v>42500.526504629626</v>
      </c>
      <c r="E51623" s="2">
        <v>42500.229166666664</v>
      </c>
      <c r="F51623">
        <v>46</v>
      </c>
      <c r="G51623" s="1" t="s">
        <v>31</v>
      </c>
      <c r="H51623">
        <v>0</v>
      </c>
      <c r="I51623">
        <v>1</v>
      </c>
      <c r="J51623">
        <v>0</v>
      </c>
      <c r="K51623">
        <v>0</v>
      </c>
      <c r="L51623">
        <v>0</v>
      </c>
      <c r="M51623">
        <v>0</v>
      </c>
      <c r="N51623" s="1" t="s">
        <v>16</v>
      </c>
    </row>
    <row r="51624" spans="1:14" x14ac:dyDescent="0.3">
      <c r="A51624">
        <v>469725615894</v>
      </c>
      <c r="B51624">
        <v>5683094</v>
      </c>
      <c r="C51624" s="1" t="s">
        <v>14</v>
      </c>
      <c r="D51624" s="2">
        <v>42501.530312499999</v>
      </c>
      <c r="E51624" s="2">
        <v>42501.229166666664</v>
      </c>
      <c r="F51624">
        <v>54</v>
      </c>
      <c r="G51624" s="1" t="s">
        <v>27</v>
      </c>
      <c r="H51624">
        <v>0</v>
      </c>
      <c r="I51624">
        <v>1</v>
      </c>
      <c r="J51624">
        <v>0</v>
      </c>
      <c r="K51624">
        <v>0</v>
      </c>
      <c r="L51624">
        <v>0</v>
      </c>
      <c r="M51624">
        <v>0</v>
      </c>
      <c r="N51624" s="1" t="s">
        <v>16</v>
      </c>
    </row>
    <row r="51625" spans="1:14" x14ac:dyDescent="0.3">
      <c r="A51625">
        <v>47883238858884</v>
      </c>
      <c r="B51625">
        <v>5711003</v>
      </c>
      <c r="C51625" s="1" t="s">
        <v>14</v>
      </c>
      <c r="D51625" s="2">
        <v>42508.526504629626</v>
      </c>
      <c r="E51625" s="2">
        <v>42508.229166666664</v>
      </c>
      <c r="F51625">
        <v>49</v>
      </c>
      <c r="G51625" s="1" t="s">
        <v>31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 s="1" t="s">
        <v>16</v>
      </c>
    </row>
    <row r="51626" spans="1:14" x14ac:dyDescent="0.3">
      <c r="A51626">
        <v>38162943829683</v>
      </c>
      <c r="B51626">
        <v>5678810</v>
      </c>
      <c r="C51626" s="1" t="s">
        <v>17</v>
      </c>
      <c r="D51626" s="2">
        <v>42500.608182870368</v>
      </c>
      <c r="E51626" s="2">
        <v>42500.229166666664</v>
      </c>
      <c r="F51626">
        <v>71</v>
      </c>
      <c r="G51626" s="1" t="s">
        <v>31</v>
      </c>
      <c r="H51626">
        <v>0</v>
      </c>
      <c r="I51626">
        <v>1</v>
      </c>
      <c r="J51626">
        <v>1</v>
      </c>
      <c r="K51626">
        <v>0</v>
      </c>
      <c r="L51626">
        <v>0</v>
      </c>
      <c r="M51626">
        <v>0</v>
      </c>
      <c r="N51626" s="1" t="s">
        <v>16</v>
      </c>
    </row>
    <row r="51627" spans="1:14" x14ac:dyDescent="0.3">
      <c r="A51627">
        <v>61481516835774</v>
      </c>
      <c r="B51627">
        <v>5706393</v>
      </c>
      <c r="C51627" s="1" t="s">
        <v>14</v>
      </c>
      <c r="D51627" s="2">
        <v>42507.573159722226</v>
      </c>
      <c r="E51627" s="2">
        <v>42507.229166666664</v>
      </c>
      <c r="F51627">
        <v>50</v>
      </c>
      <c r="G51627" s="1" t="s">
        <v>27</v>
      </c>
      <c r="H51627">
        <v>1</v>
      </c>
      <c r="I51627">
        <v>1</v>
      </c>
      <c r="J51627">
        <v>0</v>
      </c>
      <c r="K51627">
        <v>0</v>
      </c>
      <c r="L51627">
        <v>0</v>
      </c>
      <c r="M51627">
        <v>0</v>
      </c>
      <c r="N51627" s="1" t="s">
        <v>16</v>
      </c>
    </row>
    <row r="51628" spans="1:14" x14ac:dyDescent="0.3">
      <c r="A51628">
        <v>52957198984263</v>
      </c>
      <c r="B51628">
        <v>5747443</v>
      </c>
      <c r="C51628" s="1" t="s">
        <v>17</v>
      </c>
      <c r="D51628" s="2">
        <v>42520.881145833337</v>
      </c>
      <c r="E51628" s="2">
        <v>42521.229166666664</v>
      </c>
      <c r="F51628">
        <v>19</v>
      </c>
      <c r="G51628" s="1" t="s">
        <v>27</v>
      </c>
      <c r="H51628">
        <v>0</v>
      </c>
      <c r="I51628">
        <v>0</v>
      </c>
      <c r="J51628">
        <v>0</v>
      </c>
      <c r="K51628">
        <v>0</v>
      </c>
      <c r="L51628">
        <v>0</v>
      </c>
      <c r="M51628">
        <v>0</v>
      </c>
      <c r="N51628" s="1" t="s">
        <v>22</v>
      </c>
    </row>
    <row r="51629" spans="1:14" x14ac:dyDescent="0.3">
      <c r="A51629">
        <v>6458467195731</v>
      </c>
      <c r="B51629">
        <v>5651388</v>
      </c>
      <c r="C51629" s="1" t="s">
        <v>14</v>
      </c>
      <c r="D51629" s="2">
        <v>42493.594143518516</v>
      </c>
      <c r="E51629" s="2">
        <v>42493.229166666664</v>
      </c>
      <c r="F51629">
        <v>39</v>
      </c>
      <c r="G51629" s="1" t="s">
        <v>27</v>
      </c>
      <c r="H51629">
        <v>0</v>
      </c>
      <c r="I51629">
        <v>0</v>
      </c>
      <c r="J51629">
        <v>0</v>
      </c>
      <c r="K51629">
        <v>0</v>
      </c>
      <c r="L51629">
        <v>0</v>
      </c>
      <c r="M51629">
        <v>0</v>
      </c>
      <c r="N51629" s="1" t="s">
        <v>16</v>
      </c>
    </row>
    <row r="51630" spans="1:14" x14ac:dyDescent="0.3">
      <c r="A51630">
        <v>6124682338936</v>
      </c>
      <c r="B51630">
        <v>5705945</v>
      </c>
      <c r="C51630" s="1" t="s">
        <v>14</v>
      </c>
      <c r="D51630" s="2">
        <v>42507.548275462963</v>
      </c>
      <c r="E51630" s="2">
        <v>42507.229166666664</v>
      </c>
      <c r="F51630">
        <v>33</v>
      </c>
      <c r="G51630" s="1" t="s">
        <v>27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0</v>
      </c>
      <c r="N51630" s="1" t="s">
        <v>16</v>
      </c>
    </row>
    <row r="51631" spans="1:14" x14ac:dyDescent="0.3">
      <c r="A51631">
        <v>953971985315</v>
      </c>
      <c r="B51631">
        <v>5747006</v>
      </c>
      <c r="C51631" s="1" t="s">
        <v>14</v>
      </c>
      <c r="D51631" s="2">
        <v>42520.84851851852</v>
      </c>
      <c r="E51631" s="2">
        <v>42521.229166666664</v>
      </c>
      <c r="F51631">
        <v>63</v>
      </c>
      <c r="G51631" s="1" t="s">
        <v>31</v>
      </c>
      <c r="H51631">
        <v>0</v>
      </c>
      <c r="I51631">
        <v>1</v>
      </c>
      <c r="J51631">
        <v>0</v>
      </c>
      <c r="K51631">
        <v>0</v>
      </c>
      <c r="L51631">
        <v>0</v>
      </c>
      <c r="M51631">
        <v>0</v>
      </c>
      <c r="N51631" s="1" t="s">
        <v>16</v>
      </c>
    </row>
    <row r="51632" spans="1:14" x14ac:dyDescent="0.3">
      <c r="A51632">
        <v>125776639842451</v>
      </c>
      <c r="B51632">
        <v>5750574</v>
      </c>
      <c r="C51632" s="1" t="s">
        <v>14</v>
      </c>
      <c r="D51632" s="2">
        <v>42521.605486111112</v>
      </c>
      <c r="E51632" s="2">
        <v>42521.229166666664</v>
      </c>
      <c r="F51632">
        <v>53</v>
      </c>
      <c r="G51632" s="1" t="s">
        <v>31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0</v>
      </c>
      <c r="N51632" s="1" t="s">
        <v>16</v>
      </c>
    </row>
    <row r="51633" spans="1:14" x14ac:dyDescent="0.3">
      <c r="A51633">
        <v>55828343886515</v>
      </c>
      <c r="B51633">
        <v>5650537</v>
      </c>
      <c r="C51633" s="1" t="s">
        <v>17</v>
      </c>
      <c r="D51633" s="2">
        <v>42493.556828703702</v>
      </c>
      <c r="E51633" s="2">
        <v>42493.229166666664</v>
      </c>
      <c r="F51633">
        <v>38</v>
      </c>
      <c r="G51633" s="1" t="s">
        <v>27</v>
      </c>
      <c r="H51633">
        <v>0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 s="1" t="s">
        <v>16</v>
      </c>
    </row>
    <row r="51634" spans="1:14" x14ac:dyDescent="0.3">
      <c r="A51634">
        <v>955543355983939</v>
      </c>
      <c r="B51634">
        <v>5729134</v>
      </c>
      <c r="C51634" s="1" t="s">
        <v>17</v>
      </c>
      <c r="D51634" s="2">
        <v>42514.531365740739</v>
      </c>
      <c r="E51634" s="2">
        <v>42514.229166666664</v>
      </c>
      <c r="F51634">
        <v>59</v>
      </c>
      <c r="G51634" s="1" t="s">
        <v>27</v>
      </c>
      <c r="H51634">
        <v>0</v>
      </c>
      <c r="I51634">
        <v>0</v>
      </c>
      <c r="J51634">
        <v>0</v>
      </c>
      <c r="K51634">
        <v>1</v>
      </c>
      <c r="L51634">
        <v>0</v>
      </c>
      <c r="M51634">
        <v>0</v>
      </c>
      <c r="N51634" s="1" t="s">
        <v>16</v>
      </c>
    </row>
    <row r="51635" spans="1:14" x14ac:dyDescent="0.3">
      <c r="A51635">
        <v>4266881399742</v>
      </c>
      <c r="B51635">
        <v>5728391</v>
      </c>
      <c r="C51635" s="1" t="s">
        <v>17</v>
      </c>
      <c r="D51635" s="2">
        <v>42510.906469907408</v>
      </c>
      <c r="E51635" s="2">
        <v>42521.229166666664</v>
      </c>
      <c r="F51635">
        <v>68</v>
      </c>
      <c r="G51635" s="1" t="s">
        <v>27</v>
      </c>
      <c r="H51635">
        <v>0</v>
      </c>
      <c r="I51635">
        <v>1</v>
      </c>
      <c r="J51635">
        <v>1</v>
      </c>
      <c r="K51635">
        <v>0</v>
      </c>
      <c r="L51635">
        <v>0</v>
      </c>
      <c r="M51635">
        <v>1</v>
      </c>
      <c r="N51635" s="1" t="s">
        <v>16</v>
      </c>
    </row>
    <row r="51636" spans="1:14" x14ac:dyDescent="0.3">
      <c r="A51636">
        <v>85555596928151</v>
      </c>
      <c r="B51636">
        <v>5649796</v>
      </c>
      <c r="C51636" s="1" t="s">
        <v>14</v>
      </c>
      <c r="D51636" s="2">
        <v>42493.530451388891</v>
      </c>
      <c r="E51636" s="2">
        <v>42493.229166666664</v>
      </c>
      <c r="F51636">
        <v>57</v>
      </c>
      <c r="G51636" s="1" t="s">
        <v>27</v>
      </c>
      <c r="H51636">
        <v>0</v>
      </c>
      <c r="I51636">
        <v>1</v>
      </c>
      <c r="J51636">
        <v>0</v>
      </c>
      <c r="K51636">
        <v>0</v>
      </c>
      <c r="L51636">
        <v>0</v>
      </c>
      <c r="M51636">
        <v>0</v>
      </c>
      <c r="N51636" s="1" t="s">
        <v>16</v>
      </c>
    </row>
    <row r="51637" spans="1:14" x14ac:dyDescent="0.3">
      <c r="A51637">
        <v>33188326696262</v>
      </c>
      <c r="B51637">
        <v>5678021</v>
      </c>
      <c r="C51637" s="1" t="s">
        <v>17</v>
      </c>
      <c r="D51637" s="2">
        <v>42500.560844907406</v>
      </c>
      <c r="E51637" s="2">
        <v>42500.229166666664</v>
      </c>
      <c r="F51637">
        <v>47</v>
      </c>
      <c r="G51637" s="1" t="s">
        <v>27</v>
      </c>
      <c r="H51637">
        <v>0</v>
      </c>
      <c r="I51637">
        <v>1</v>
      </c>
      <c r="J51637">
        <v>0</v>
      </c>
      <c r="K51637">
        <v>0</v>
      </c>
      <c r="L51637">
        <v>0</v>
      </c>
      <c r="M51637">
        <v>0</v>
      </c>
      <c r="N51637" s="1" t="s">
        <v>16</v>
      </c>
    </row>
    <row r="51638" spans="1:14" x14ac:dyDescent="0.3">
      <c r="A51638">
        <v>72886264539721</v>
      </c>
      <c r="B51638">
        <v>5731637</v>
      </c>
      <c r="C51638" s="1" t="s">
        <v>17</v>
      </c>
      <c r="D51638" s="2">
        <v>42514.658912037034</v>
      </c>
      <c r="E51638" s="2">
        <v>42521.229166666664</v>
      </c>
      <c r="F51638">
        <v>53</v>
      </c>
      <c r="G51638" s="1" t="s">
        <v>31</v>
      </c>
      <c r="H51638">
        <v>0</v>
      </c>
      <c r="I51638">
        <v>1</v>
      </c>
      <c r="J51638">
        <v>0</v>
      </c>
      <c r="K51638">
        <v>0</v>
      </c>
      <c r="L51638">
        <v>0</v>
      </c>
      <c r="M51638">
        <v>1</v>
      </c>
      <c r="N51638" s="1" t="s">
        <v>16</v>
      </c>
    </row>
    <row r="51639" spans="1:14" x14ac:dyDescent="0.3">
      <c r="A51639">
        <v>76114397117</v>
      </c>
      <c r="B51639">
        <v>5673433</v>
      </c>
      <c r="C51639" s="1" t="s">
        <v>14</v>
      </c>
      <c r="D51639" s="2">
        <v>42499.618807870371</v>
      </c>
      <c r="E51639" s="2">
        <v>42500.229166666664</v>
      </c>
      <c r="F51639">
        <v>59</v>
      </c>
      <c r="G51639" s="1" t="s">
        <v>31</v>
      </c>
      <c r="H51639">
        <v>0</v>
      </c>
      <c r="I51639">
        <v>1</v>
      </c>
      <c r="J51639">
        <v>0</v>
      </c>
      <c r="K51639">
        <v>0</v>
      </c>
      <c r="L51639">
        <v>0</v>
      </c>
      <c r="M51639">
        <v>0</v>
      </c>
      <c r="N51639" s="1" t="s">
        <v>16</v>
      </c>
    </row>
    <row r="51640" spans="1:14" x14ac:dyDescent="0.3">
      <c r="A51640">
        <v>148223149439275</v>
      </c>
      <c r="B51640">
        <v>5724695</v>
      </c>
      <c r="C51640" s="1" t="s">
        <v>14</v>
      </c>
      <c r="D51640" s="2">
        <v>42510.642777777779</v>
      </c>
      <c r="E51640" s="2">
        <v>42515.229166666664</v>
      </c>
      <c r="F51640">
        <v>26</v>
      </c>
      <c r="G51640" s="1" t="s">
        <v>70</v>
      </c>
      <c r="H51640">
        <v>0</v>
      </c>
      <c r="I51640">
        <v>0</v>
      </c>
      <c r="J51640">
        <v>0</v>
      </c>
      <c r="K51640">
        <v>0</v>
      </c>
      <c r="L51640">
        <v>0</v>
      </c>
      <c r="M51640">
        <v>1</v>
      </c>
      <c r="N51640" s="1" t="s">
        <v>16</v>
      </c>
    </row>
    <row r="51641" spans="1:14" x14ac:dyDescent="0.3">
      <c r="A51641">
        <v>454723114434714</v>
      </c>
      <c r="B51641">
        <v>5644298</v>
      </c>
      <c r="C51641" s="1" t="s">
        <v>14</v>
      </c>
      <c r="D51641" s="2">
        <v>42492.58353009259</v>
      </c>
      <c r="E51641" s="2">
        <v>42492.229166666664</v>
      </c>
      <c r="F51641">
        <v>44</v>
      </c>
      <c r="G51641" s="1" t="s">
        <v>31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0</v>
      </c>
      <c r="N51641" s="1" t="s">
        <v>16</v>
      </c>
    </row>
    <row r="51642" spans="1:14" x14ac:dyDescent="0.3">
      <c r="A51642">
        <v>64549197271741</v>
      </c>
      <c r="B51642">
        <v>5672104</v>
      </c>
      <c r="C51642" s="1" t="s">
        <v>14</v>
      </c>
      <c r="D51642" s="2">
        <v>42499.546817129631</v>
      </c>
      <c r="E51642" s="2">
        <v>42499.229166666664</v>
      </c>
      <c r="F51642">
        <v>46</v>
      </c>
      <c r="G51642" s="1" t="s">
        <v>31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0</v>
      </c>
      <c r="N51642" s="1" t="s">
        <v>16</v>
      </c>
    </row>
    <row r="51643" spans="1:14" x14ac:dyDescent="0.3">
      <c r="A51643">
        <v>18773843813168</v>
      </c>
      <c r="B51643">
        <v>5741819</v>
      </c>
      <c r="C51643" s="1" t="s">
        <v>14</v>
      </c>
      <c r="D51643" s="2">
        <v>42520.539895833332</v>
      </c>
      <c r="E51643" s="2">
        <v>42520.229166666664</v>
      </c>
      <c r="F51643">
        <v>40</v>
      </c>
      <c r="G51643" s="1" t="s">
        <v>27</v>
      </c>
      <c r="H51643">
        <v>1</v>
      </c>
      <c r="I51643">
        <v>0</v>
      </c>
      <c r="J51643">
        <v>0</v>
      </c>
      <c r="K51643">
        <v>0</v>
      </c>
      <c r="L51643">
        <v>0</v>
      </c>
      <c r="M51643">
        <v>0</v>
      </c>
      <c r="N51643" s="1" t="s">
        <v>16</v>
      </c>
    </row>
    <row r="51644" spans="1:14" x14ac:dyDescent="0.3">
      <c r="A51644">
        <v>8996969387333</v>
      </c>
      <c r="B51644">
        <v>5644078</v>
      </c>
      <c r="C51644" s="1" t="s">
        <v>14</v>
      </c>
      <c r="D51644" s="2">
        <v>42492.571932870371</v>
      </c>
      <c r="E51644" s="2">
        <v>42492.229166666664</v>
      </c>
      <c r="F51644">
        <v>24</v>
      </c>
      <c r="G51644" s="1" t="s">
        <v>27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 s="1" t="s">
        <v>16</v>
      </c>
    </row>
    <row r="51645" spans="1:14" x14ac:dyDescent="0.3">
      <c r="A51645">
        <v>96831166931631</v>
      </c>
      <c r="B51645">
        <v>5672045</v>
      </c>
      <c r="C51645" s="1" t="s">
        <v>14</v>
      </c>
      <c r="D51645" s="2">
        <v>42499.543842592589</v>
      </c>
      <c r="E51645" s="2">
        <v>42499.229166666664</v>
      </c>
      <c r="F51645">
        <v>33</v>
      </c>
      <c r="G51645" s="1" t="s">
        <v>31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0</v>
      </c>
      <c r="N51645" s="1" t="s">
        <v>16</v>
      </c>
    </row>
    <row r="51646" spans="1:14" x14ac:dyDescent="0.3">
      <c r="A51646">
        <v>686794922314573</v>
      </c>
      <c r="B51646">
        <v>5698467</v>
      </c>
      <c r="C51646" s="1" t="s">
        <v>14</v>
      </c>
      <c r="D51646" s="2">
        <v>42506.54546296296</v>
      </c>
      <c r="E51646" s="2">
        <v>42506.229166666664</v>
      </c>
      <c r="F51646">
        <v>36</v>
      </c>
      <c r="G51646" s="1" t="s">
        <v>31</v>
      </c>
      <c r="H51646">
        <v>0</v>
      </c>
      <c r="I51646">
        <v>0</v>
      </c>
      <c r="J51646">
        <v>0</v>
      </c>
      <c r="K51646">
        <v>0</v>
      </c>
      <c r="L51646">
        <v>0</v>
      </c>
      <c r="M51646">
        <v>0</v>
      </c>
      <c r="N51646" s="1" t="s">
        <v>16</v>
      </c>
    </row>
    <row r="51647" spans="1:14" x14ac:dyDescent="0.3">
      <c r="A51647">
        <v>6999871453272</v>
      </c>
      <c r="B51647">
        <v>5741564</v>
      </c>
      <c r="C51647" s="1" t="s">
        <v>14</v>
      </c>
      <c r="D51647" s="2">
        <v>42520.529942129629</v>
      </c>
      <c r="E51647" s="2">
        <v>42520.229166666664</v>
      </c>
      <c r="F51647">
        <v>64</v>
      </c>
      <c r="G51647" s="1" t="s">
        <v>31</v>
      </c>
      <c r="H51647">
        <v>1</v>
      </c>
      <c r="I51647">
        <v>1</v>
      </c>
      <c r="J51647">
        <v>0</v>
      </c>
      <c r="K51647">
        <v>0</v>
      </c>
      <c r="L51647">
        <v>0</v>
      </c>
      <c r="M51647">
        <v>0</v>
      </c>
      <c r="N51647" s="1" t="s">
        <v>16</v>
      </c>
    </row>
    <row r="51648" spans="1:14" x14ac:dyDescent="0.3">
      <c r="A51648">
        <v>25222432416896</v>
      </c>
      <c r="B51648">
        <v>5643895</v>
      </c>
      <c r="C51648" s="1" t="s">
        <v>14</v>
      </c>
      <c r="D51648" s="2">
        <v>42492.563136574077</v>
      </c>
      <c r="E51648" s="2">
        <v>42492.229166666664</v>
      </c>
      <c r="F51648">
        <v>34</v>
      </c>
      <c r="G51648" s="1" t="s">
        <v>27</v>
      </c>
      <c r="H51648">
        <v>1</v>
      </c>
      <c r="I51648">
        <v>0</v>
      </c>
      <c r="J51648">
        <v>0</v>
      </c>
      <c r="K51648">
        <v>0</v>
      </c>
      <c r="L51648">
        <v>0</v>
      </c>
      <c r="M51648">
        <v>0</v>
      </c>
      <c r="N51648" s="1" t="s">
        <v>16</v>
      </c>
    </row>
    <row r="51649" spans="1:14" x14ac:dyDescent="0.3">
      <c r="A51649">
        <v>2512222798564</v>
      </c>
      <c r="B51649">
        <v>5671987</v>
      </c>
      <c r="C51649" s="1" t="s">
        <v>14</v>
      </c>
      <c r="D51649" s="2">
        <v>42499.541805555556</v>
      </c>
      <c r="E51649" s="2">
        <v>42499.229166666664</v>
      </c>
      <c r="F51649">
        <v>62</v>
      </c>
      <c r="G51649" s="1" t="s">
        <v>27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0</v>
      </c>
      <c r="N51649" s="1" t="s">
        <v>16</v>
      </c>
    </row>
    <row r="51650" spans="1:14" x14ac:dyDescent="0.3">
      <c r="A51650">
        <v>84947781249912</v>
      </c>
      <c r="B51650">
        <v>5741551</v>
      </c>
      <c r="C51650" s="1" t="s">
        <v>14</v>
      </c>
      <c r="D51650" s="2">
        <v>42520.529143518521</v>
      </c>
      <c r="E51650" s="2">
        <v>42520.229166666664</v>
      </c>
      <c r="F51650">
        <v>58</v>
      </c>
      <c r="G51650" s="1" t="s">
        <v>31</v>
      </c>
      <c r="H51650">
        <v>1</v>
      </c>
      <c r="I51650">
        <v>1</v>
      </c>
      <c r="J51650">
        <v>1</v>
      </c>
      <c r="K51650">
        <v>0</v>
      </c>
      <c r="L51650">
        <v>0</v>
      </c>
      <c r="M51650">
        <v>0</v>
      </c>
      <c r="N51650" s="1" t="s">
        <v>16</v>
      </c>
    </row>
    <row r="51651" spans="1:14" x14ac:dyDescent="0.3">
      <c r="A51651">
        <v>376865236581744</v>
      </c>
      <c r="B51651">
        <v>5643865</v>
      </c>
      <c r="C51651" s="1" t="s">
        <v>14</v>
      </c>
      <c r="D51651" s="2">
        <v>42492.561620370368</v>
      </c>
      <c r="E51651" s="2">
        <v>42492.229166666664</v>
      </c>
      <c r="F51651">
        <v>69</v>
      </c>
      <c r="G51651" s="1" t="s">
        <v>27</v>
      </c>
      <c r="H51651">
        <v>1</v>
      </c>
      <c r="I51651">
        <v>1</v>
      </c>
      <c r="J51651">
        <v>0</v>
      </c>
      <c r="K51651">
        <v>0</v>
      </c>
      <c r="L51651">
        <v>0</v>
      </c>
      <c r="M51651">
        <v>0</v>
      </c>
      <c r="N51651" s="1" t="s">
        <v>16</v>
      </c>
    </row>
    <row r="51652" spans="1:14" x14ac:dyDescent="0.3">
      <c r="A51652">
        <v>76647842259921</v>
      </c>
      <c r="B51652">
        <v>5740271</v>
      </c>
      <c r="C51652" s="1" t="s">
        <v>14</v>
      </c>
      <c r="D51652" s="2">
        <v>42515.853344907409</v>
      </c>
      <c r="E51652" s="2">
        <v>42520.229166666664</v>
      </c>
      <c r="F51652">
        <v>83</v>
      </c>
      <c r="G51652" s="1" t="s">
        <v>39</v>
      </c>
      <c r="H51652">
        <v>0</v>
      </c>
      <c r="I51652">
        <v>1</v>
      </c>
      <c r="J51652">
        <v>0</v>
      </c>
      <c r="K51652">
        <v>0</v>
      </c>
      <c r="L51652">
        <v>0</v>
      </c>
      <c r="M51652">
        <v>0</v>
      </c>
      <c r="N51652" s="1" t="s">
        <v>16</v>
      </c>
    </row>
    <row r="51653" spans="1:14" x14ac:dyDescent="0.3">
      <c r="A51653">
        <v>82854137268933</v>
      </c>
      <c r="B51653">
        <v>5671965</v>
      </c>
      <c r="C51653" s="1" t="s">
        <v>14</v>
      </c>
      <c r="D51653" s="2">
        <v>42499.540555555555</v>
      </c>
      <c r="E51653" s="2">
        <v>42499.229166666664</v>
      </c>
      <c r="F51653">
        <v>21</v>
      </c>
      <c r="G51653" s="1" t="s">
        <v>27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 s="1" t="s">
        <v>16</v>
      </c>
    </row>
    <row r="51654" spans="1:14" x14ac:dyDescent="0.3">
      <c r="A51654">
        <v>54523365344664</v>
      </c>
      <c r="B51654">
        <v>5694371</v>
      </c>
      <c r="C51654" s="1" t="s">
        <v>17</v>
      </c>
      <c r="D51654" s="2">
        <v>42503.586886574078</v>
      </c>
      <c r="E51654" s="2">
        <v>42506.229166666664</v>
      </c>
      <c r="F51654">
        <v>16</v>
      </c>
      <c r="G51654" s="1" t="s">
        <v>31</v>
      </c>
      <c r="H51654">
        <v>0</v>
      </c>
      <c r="I51654">
        <v>0</v>
      </c>
      <c r="J51654">
        <v>0</v>
      </c>
      <c r="K51654">
        <v>0</v>
      </c>
      <c r="L51654">
        <v>0</v>
      </c>
      <c r="M51654">
        <v>0</v>
      </c>
      <c r="N51654" s="1" t="s">
        <v>22</v>
      </c>
    </row>
    <row r="51655" spans="1:14" x14ac:dyDescent="0.3">
      <c r="A51655">
        <v>45524255769337</v>
      </c>
      <c r="B51655">
        <v>5734491</v>
      </c>
      <c r="C51655" s="1" t="s">
        <v>14</v>
      </c>
      <c r="D51655" s="2">
        <v>42514.883784722224</v>
      </c>
      <c r="E51655" s="2">
        <v>42520.229166666664</v>
      </c>
      <c r="F51655">
        <v>44</v>
      </c>
      <c r="G51655" s="1" t="s">
        <v>31</v>
      </c>
      <c r="H51655">
        <v>1</v>
      </c>
      <c r="I51655">
        <v>1</v>
      </c>
      <c r="J51655">
        <v>1</v>
      </c>
      <c r="K51655">
        <v>0</v>
      </c>
      <c r="L51655">
        <v>0</v>
      </c>
      <c r="M51655">
        <v>1</v>
      </c>
      <c r="N51655" s="1" t="s">
        <v>16</v>
      </c>
    </row>
    <row r="51656" spans="1:14" x14ac:dyDescent="0.3">
      <c r="A51656">
        <v>4273277358219</v>
      </c>
      <c r="B51656">
        <v>5643200</v>
      </c>
      <c r="C51656" s="1" t="s">
        <v>14</v>
      </c>
      <c r="D51656" s="2">
        <v>42492.530671296299</v>
      </c>
      <c r="E51656" s="2">
        <v>42492.229166666664</v>
      </c>
      <c r="F51656">
        <v>31</v>
      </c>
      <c r="G51656" s="1" t="s">
        <v>27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 s="1" t="s">
        <v>16</v>
      </c>
    </row>
    <row r="51657" spans="1:14" x14ac:dyDescent="0.3">
      <c r="A51657">
        <v>27212326373356</v>
      </c>
      <c r="B51657">
        <v>5671930</v>
      </c>
      <c r="C51657" s="1" t="s">
        <v>14</v>
      </c>
      <c r="D51657" s="2">
        <v>42499.538564814815</v>
      </c>
      <c r="E51657" s="2">
        <v>42499.229166666664</v>
      </c>
      <c r="F51657">
        <v>54</v>
      </c>
      <c r="G51657" s="1" t="s">
        <v>27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 s="1" t="s">
        <v>16</v>
      </c>
    </row>
    <row r="51658" spans="1:14" x14ac:dyDescent="0.3">
      <c r="A51658">
        <v>54593736353128</v>
      </c>
      <c r="B51658">
        <v>5698246</v>
      </c>
      <c r="C51658" s="1" t="s">
        <v>14</v>
      </c>
      <c r="D51658" s="2">
        <v>42506.537673611114</v>
      </c>
      <c r="E51658" s="2">
        <v>42506.229166666664</v>
      </c>
      <c r="F51658">
        <v>18</v>
      </c>
      <c r="G51658" s="1" t="s">
        <v>27</v>
      </c>
      <c r="H51658">
        <v>1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 s="1" t="s">
        <v>16</v>
      </c>
    </row>
    <row r="51659" spans="1:14" x14ac:dyDescent="0.3">
      <c r="A51659">
        <v>145759443441</v>
      </c>
      <c r="B51659">
        <v>5668542</v>
      </c>
      <c r="C51659" s="1" t="s">
        <v>14</v>
      </c>
      <c r="D51659" s="2">
        <v>42496.615925925929</v>
      </c>
      <c r="E51659" s="2">
        <v>42496.229166666664</v>
      </c>
      <c r="F51659">
        <v>66</v>
      </c>
      <c r="G51659" s="1" t="s">
        <v>20</v>
      </c>
      <c r="H51659">
        <v>0</v>
      </c>
      <c r="I51659">
        <v>0</v>
      </c>
      <c r="J51659">
        <v>0</v>
      </c>
      <c r="K51659">
        <v>0</v>
      </c>
      <c r="L51659">
        <v>0</v>
      </c>
      <c r="M51659">
        <v>0</v>
      </c>
      <c r="N51659" s="1" t="s">
        <v>16</v>
      </c>
    </row>
    <row r="51660" spans="1:14" x14ac:dyDescent="0.3">
      <c r="A51660">
        <v>887884118114725</v>
      </c>
      <c r="B51660">
        <v>5668481</v>
      </c>
      <c r="C51660" s="1" t="s">
        <v>14</v>
      </c>
      <c r="D51660" s="2">
        <v>42496.611250000002</v>
      </c>
      <c r="E51660" s="2">
        <v>42499.229166666664</v>
      </c>
      <c r="F51660">
        <v>80</v>
      </c>
      <c r="G51660" s="1" t="s">
        <v>31</v>
      </c>
      <c r="H51660">
        <v>0</v>
      </c>
      <c r="I51660">
        <v>1</v>
      </c>
      <c r="J51660">
        <v>0</v>
      </c>
      <c r="K51660">
        <v>0</v>
      </c>
      <c r="L51660">
        <v>0</v>
      </c>
      <c r="M51660">
        <v>0</v>
      </c>
      <c r="N51660" s="1" t="s">
        <v>16</v>
      </c>
    </row>
    <row r="51661" spans="1:14" x14ac:dyDescent="0.3">
      <c r="A51661">
        <v>556122521195264</v>
      </c>
      <c r="B51661">
        <v>5730935</v>
      </c>
      <c r="C51661" s="1" t="s">
        <v>14</v>
      </c>
      <c r="D51661" s="2">
        <v>42514.617662037039</v>
      </c>
      <c r="E51661" s="2">
        <v>42520.229166666664</v>
      </c>
      <c r="F51661">
        <v>34</v>
      </c>
      <c r="G51661" s="1" t="s">
        <v>31</v>
      </c>
      <c r="H51661">
        <v>0</v>
      </c>
      <c r="I51661">
        <v>0</v>
      </c>
      <c r="J51661">
        <v>0</v>
      </c>
      <c r="K51661">
        <v>0</v>
      </c>
      <c r="L51661">
        <v>0</v>
      </c>
      <c r="M51661">
        <v>1</v>
      </c>
      <c r="N51661" s="1" t="s">
        <v>16</v>
      </c>
    </row>
    <row r="51662" spans="1:14" x14ac:dyDescent="0.3">
      <c r="A51662">
        <v>79369488285</v>
      </c>
      <c r="B51662">
        <v>5665333</v>
      </c>
      <c r="C51662" s="1" t="s">
        <v>14</v>
      </c>
      <c r="D51662" s="2">
        <v>42495.824050925927</v>
      </c>
      <c r="E51662" s="2">
        <v>42496.229166666664</v>
      </c>
      <c r="F51662">
        <v>20</v>
      </c>
      <c r="G51662" s="1" t="s">
        <v>69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0</v>
      </c>
      <c r="N51662" s="1" t="s">
        <v>22</v>
      </c>
    </row>
    <row r="51663" spans="1:14" x14ac:dyDescent="0.3">
      <c r="A51663">
        <v>12887389493768</v>
      </c>
      <c r="B51663">
        <v>5663646</v>
      </c>
      <c r="C51663" s="1" t="s">
        <v>14</v>
      </c>
      <c r="D51663" s="2">
        <v>42495.659733796296</v>
      </c>
      <c r="E51663" s="2">
        <v>42503.229166666664</v>
      </c>
      <c r="F51663">
        <v>24</v>
      </c>
      <c r="G51663" s="1" t="s">
        <v>69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 s="1" t="s">
        <v>16</v>
      </c>
    </row>
    <row r="51664" spans="1:14" x14ac:dyDescent="0.3">
      <c r="A51664">
        <v>923191168362689</v>
      </c>
      <c r="B51664">
        <v>5659689</v>
      </c>
      <c r="C51664" s="1" t="s">
        <v>14</v>
      </c>
      <c r="D51664" s="2">
        <v>42494.833252314813</v>
      </c>
      <c r="E51664" s="2">
        <v>42496.229166666664</v>
      </c>
      <c r="F51664">
        <v>24</v>
      </c>
      <c r="G51664" s="1" t="s">
        <v>20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 s="1" t="s">
        <v>22</v>
      </c>
    </row>
    <row r="51665" spans="1:14" x14ac:dyDescent="0.3">
      <c r="A51665">
        <v>644981525257473</v>
      </c>
      <c r="B51665">
        <v>5661471</v>
      </c>
      <c r="C51665" s="1" t="s">
        <v>14</v>
      </c>
      <c r="D51665" s="2">
        <v>42495.54246527778</v>
      </c>
      <c r="E51665" s="2">
        <v>42503.229166666664</v>
      </c>
      <c r="F51665">
        <v>23</v>
      </c>
      <c r="G51665" s="1" t="s">
        <v>18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0</v>
      </c>
      <c r="N51665" s="1" t="s">
        <v>16</v>
      </c>
    </row>
    <row r="51666" spans="1:14" x14ac:dyDescent="0.3">
      <c r="A51666">
        <v>245168434692</v>
      </c>
      <c r="B51666">
        <v>5632626</v>
      </c>
      <c r="C51666" s="1" t="s">
        <v>14</v>
      </c>
      <c r="D51666" s="2">
        <v>42488.572812500002</v>
      </c>
      <c r="E51666" s="2">
        <v>42494.229166666664</v>
      </c>
      <c r="F51666">
        <v>34</v>
      </c>
      <c r="G51666" s="1" t="s">
        <v>69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1</v>
      </c>
      <c r="N51666" s="1" t="s">
        <v>22</v>
      </c>
    </row>
    <row r="51667" spans="1:14" x14ac:dyDescent="0.3">
      <c r="A51667">
        <v>5973213237833</v>
      </c>
      <c r="B51667">
        <v>5687256</v>
      </c>
      <c r="C51667" s="1" t="s">
        <v>14</v>
      </c>
      <c r="D51667" s="2">
        <v>42501.862233796295</v>
      </c>
      <c r="E51667" s="2">
        <v>42501.229166666664</v>
      </c>
      <c r="F51667">
        <v>33</v>
      </c>
      <c r="G51667" s="1" t="s">
        <v>69</v>
      </c>
      <c r="H51667">
        <v>0</v>
      </c>
      <c r="I51667">
        <v>0</v>
      </c>
      <c r="J51667">
        <v>0</v>
      </c>
      <c r="K51667">
        <v>0</v>
      </c>
      <c r="L51667">
        <v>0</v>
      </c>
      <c r="M51667">
        <v>0</v>
      </c>
      <c r="N51667" s="1" t="s">
        <v>16</v>
      </c>
    </row>
    <row r="51668" spans="1:14" x14ac:dyDescent="0.3">
      <c r="A51668">
        <v>738965315396734</v>
      </c>
      <c r="B51668">
        <v>5626817</v>
      </c>
      <c r="C51668" s="1" t="s">
        <v>14</v>
      </c>
      <c r="D51668" s="2">
        <v>42487.590324074074</v>
      </c>
      <c r="E51668" s="2">
        <v>42503.229166666664</v>
      </c>
      <c r="F51668">
        <v>38</v>
      </c>
      <c r="G51668" s="1" t="s">
        <v>21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 s="1" t="s">
        <v>16</v>
      </c>
    </row>
    <row r="51669" spans="1:14" x14ac:dyDescent="0.3">
      <c r="A51669">
        <v>35746546748</v>
      </c>
      <c r="B51669">
        <v>5615673</v>
      </c>
      <c r="C51669" s="1" t="s">
        <v>14</v>
      </c>
      <c r="D51669" s="2">
        <v>42485.766018518516</v>
      </c>
      <c r="E51669" s="2">
        <v>42495.229166666664</v>
      </c>
      <c r="F51669">
        <v>40</v>
      </c>
      <c r="G51669" s="1" t="s">
        <v>38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1</v>
      </c>
      <c r="N51669" s="1" t="s">
        <v>22</v>
      </c>
    </row>
    <row r="51670" spans="1:14" x14ac:dyDescent="0.3">
      <c r="A51670">
        <v>65758852791738</v>
      </c>
      <c r="B51670">
        <v>5670534</v>
      </c>
      <c r="C51670" s="1" t="s">
        <v>14</v>
      </c>
      <c r="D51670" s="2">
        <v>42496.813981481479</v>
      </c>
      <c r="E51670" s="2">
        <v>42496.229166666664</v>
      </c>
      <c r="F51670">
        <v>39</v>
      </c>
      <c r="G51670" s="1" t="s">
        <v>38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0</v>
      </c>
      <c r="N51670" s="1" t="s">
        <v>16</v>
      </c>
    </row>
    <row r="51671" spans="1:14" x14ac:dyDescent="0.3">
      <c r="A51671">
        <v>74815966978377</v>
      </c>
      <c r="B51671">
        <v>5574248</v>
      </c>
      <c r="C51671" s="1" t="s">
        <v>17</v>
      </c>
      <c r="D51671" s="2">
        <v>42472.833460648151</v>
      </c>
      <c r="E51671" s="2">
        <v>42501.229166666664</v>
      </c>
      <c r="F51671">
        <v>64</v>
      </c>
      <c r="G51671" s="1" t="s">
        <v>38</v>
      </c>
      <c r="H51671">
        <v>0</v>
      </c>
      <c r="I51671">
        <v>1</v>
      </c>
      <c r="J51671">
        <v>0</v>
      </c>
      <c r="K51671">
        <v>0</v>
      </c>
      <c r="L51671">
        <v>0</v>
      </c>
      <c r="M51671">
        <v>1</v>
      </c>
      <c r="N51671" s="1" t="s">
        <v>16</v>
      </c>
    </row>
    <row r="51672" spans="1:14" x14ac:dyDescent="0.3">
      <c r="A51672">
        <v>3281692292187</v>
      </c>
      <c r="B51672">
        <v>5633373</v>
      </c>
      <c r="C51672" s="1" t="s">
        <v>17</v>
      </c>
      <c r="D51672" s="2">
        <v>42488.620185185187</v>
      </c>
      <c r="E51672" s="2">
        <v>42523.229166666664</v>
      </c>
      <c r="F51672">
        <v>53</v>
      </c>
      <c r="G51672" s="1" t="s">
        <v>38</v>
      </c>
      <c r="H51672">
        <v>0</v>
      </c>
      <c r="I51672">
        <v>0</v>
      </c>
      <c r="J51672">
        <v>0</v>
      </c>
      <c r="K51672">
        <v>1</v>
      </c>
      <c r="L51672">
        <v>0</v>
      </c>
      <c r="M51672">
        <v>0</v>
      </c>
      <c r="N51672" s="1" t="s">
        <v>22</v>
      </c>
    </row>
    <row r="51673" spans="1:14" x14ac:dyDescent="0.3">
      <c r="A51673">
        <v>248669843913672</v>
      </c>
      <c r="B51673">
        <v>5681200</v>
      </c>
      <c r="C51673" s="1" t="s">
        <v>17</v>
      </c>
      <c r="D51673" s="2">
        <v>42500.805231481485</v>
      </c>
      <c r="E51673" s="2">
        <v>42523.229166666664</v>
      </c>
      <c r="F51673">
        <v>33</v>
      </c>
      <c r="G51673" s="1" t="s">
        <v>38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1</v>
      </c>
      <c r="N51673" s="1" t="s">
        <v>16</v>
      </c>
    </row>
    <row r="51674" spans="1:14" x14ac:dyDescent="0.3">
      <c r="A51674">
        <v>49352483349531</v>
      </c>
      <c r="B51674">
        <v>5633647</v>
      </c>
      <c r="C51674" s="1" t="s">
        <v>14</v>
      </c>
      <c r="D51674" s="2">
        <v>42488.633634259262</v>
      </c>
      <c r="E51674" s="2">
        <v>42523.229166666664</v>
      </c>
      <c r="F51674">
        <v>22</v>
      </c>
      <c r="G51674" s="1" t="s">
        <v>38</v>
      </c>
      <c r="H51674">
        <v>1</v>
      </c>
      <c r="I51674">
        <v>0</v>
      </c>
      <c r="J51674">
        <v>0</v>
      </c>
      <c r="K51674">
        <v>0</v>
      </c>
      <c r="L51674">
        <v>0</v>
      </c>
      <c r="M51674">
        <v>1</v>
      </c>
      <c r="N51674" s="1" t="s">
        <v>16</v>
      </c>
    </row>
    <row r="51675" spans="1:14" x14ac:dyDescent="0.3">
      <c r="A51675">
        <v>7422139788898</v>
      </c>
      <c r="B51675">
        <v>5635330</v>
      </c>
      <c r="C51675" s="1" t="s">
        <v>14</v>
      </c>
      <c r="D51675" s="2">
        <v>42488.778287037036</v>
      </c>
      <c r="E51675" s="2">
        <v>42523.229166666664</v>
      </c>
      <c r="F51675">
        <v>28</v>
      </c>
      <c r="G51675" s="1" t="s">
        <v>38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1</v>
      </c>
      <c r="N51675" s="1" t="s">
        <v>16</v>
      </c>
    </row>
    <row r="51676" spans="1:14" x14ac:dyDescent="0.3">
      <c r="A51676">
        <v>268732564364</v>
      </c>
      <c r="B51676">
        <v>5767394</v>
      </c>
      <c r="C51676" s="1" t="s">
        <v>14</v>
      </c>
      <c r="D51676" s="2">
        <v>42523.957604166666</v>
      </c>
      <c r="E51676" s="2">
        <v>42523.229166666664</v>
      </c>
      <c r="F51676">
        <v>64</v>
      </c>
      <c r="G51676" s="1" t="s">
        <v>32</v>
      </c>
      <c r="H51676">
        <v>0</v>
      </c>
      <c r="I51676">
        <v>1</v>
      </c>
      <c r="J51676">
        <v>0</v>
      </c>
      <c r="K51676">
        <v>0</v>
      </c>
      <c r="L51676">
        <v>0</v>
      </c>
      <c r="M51676">
        <v>0</v>
      </c>
      <c r="N51676" s="1" t="s">
        <v>16</v>
      </c>
    </row>
    <row r="51677" spans="1:14" x14ac:dyDescent="0.3">
      <c r="A51677">
        <v>1685251152812</v>
      </c>
      <c r="B51677">
        <v>5772159</v>
      </c>
      <c r="C51677" s="1" t="s">
        <v>14</v>
      </c>
      <c r="D51677" s="2">
        <v>42524.843310185184</v>
      </c>
      <c r="E51677" s="2">
        <v>42524.229166666664</v>
      </c>
      <c r="F51677">
        <v>80</v>
      </c>
      <c r="G51677" s="1" t="s">
        <v>38</v>
      </c>
      <c r="H51677">
        <v>0</v>
      </c>
      <c r="I51677">
        <v>1</v>
      </c>
      <c r="J51677">
        <v>0</v>
      </c>
      <c r="K51677">
        <v>0</v>
      </c>
      <c r="L51677">
        <v>0</v>
      </c>
      <c r="M51677">
        <v>0</v>
      </c>
      <c r="N51677" s="1" t="s">
        <v>16</v>
      </c>
    </row>
    <row r="51678" spans="1:14" x14ac:dyDescent="0.3">
      <c r="A51678">
        <v>5229558181515</v>
      </c>
      <c r="B51678">
        <v>5772266</v>
      </c>
      <c r="C51678" s="1" t="s">
        <v>17</v>
      </c>
      <c r="D51678" s="2">
        <v>42524.854942129627</v>
      </c>
      <c r="E51678" s="2">
        <v>42524.229166666664</v>
      </c>
      <c r="F51678">
        <v>39</v>
      </c>
      <c r="G51678" s="1" t="s">
        <v>86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 s="1" t="s">
        <v>16</v>
      </c>
    </row>
    <row r="51679" spans="1:14" x14ac:dyDescent="0.3">
      <c r="A51679">
        <v>412123416281</v>
      </c>
      <c r="B51679">
        <v>5772653</v>
      </c>
      <c r="C51679" s="1" t="s">
        <v>17</v>
      </c>
      <c r="D51679" s="2">
        <v>42524.892951388887</v>
      </c>
      <c r="E51679" s="2">
        <v>42524.229166666664</v>
      </c>
      <c r="F51679">
        <v>31</v>
      </c>
      <c r="G51679" s="1" t="s">
        <v>38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 s="1" t="s">
        <v>16</v>
      </c>
    </row>
    <row r="51680" spans="1:14" x14ac:dyDescent="0.3">
      <c r="A51680">
        <v>14659724534678</v>
      </c>
      <c r="B51680">
        <v>5770716</v>
      </c>
      <c r="C51680" s="1" t="s">
        <v>14</v>
      </c>
      <c r="D51680" s="2">
        <v>42524.68173611111</v>
      </c>
      <c r="E51680" s="2">
        <v>42524.229166666664</v>
      </c>
      <c r="F51680">
        <v>60</v>
      </c>
      <c r="G51680" s="1" t="s">
        <v>38</v>
      </c>
      <c r="H51680">
        <v>0</v>
      </c>
      <c r="I51680">
        <v>0</v>
      </c>
      <c r="J51680">
        <v>0</v>
      </c>
      <c r="K51680">
        <v>0</v>
      </c>
      <c r="L51680">
        <v>0</v>
      </c>
      <c r="M51680">
        <v>0</v>
      </c>
      <c r="N51680" s="1" t="s">
        <v>16</v>
      </c>
    </row>
    <row r="51681" spans="1:14" x14ac:dyDescent="0.3">
      <c r="A51681">
        <v>157789643963732</v>
      </c>
      <c r="B51681">
        <v>5700459</v>
      </c>
      <c r="C51681" s="1" t="s">
        <v>14</v>
      </c>
      <c r="D51681" s="2">
        <v>42506.623784722222</v>
      </c>
      <c r="E51681" s="2">
        <v>42523.229166666664</v>
      </c>
      <c r="F51681">
        <v>64</v>
      </c>
      <c r="G51681" s="1" t="s">
        <v>52</v>
      </c>
      <c r="H51681">
        <v>1</v>
      </c>
      <c r="I51681">
        <v>1</v>
      </c>
      <c r="J51681">
        <v>0</v>
      </c>
      <c r="K51681">
        <v>0</v>
      </c>
      <c r="L51681">
        <v>0</v>
      </c>
      <c r="M51681">
        <v>0</v>
      </c>
      <c r="N51681" s="1" t="s">
        <v>16</v>
      </c>
    </row>
    <row r="51682" spans="1:14" x14ac:dyDescent="0.3">
      <c r="A51682">
        <v>3294375172142</v>
      </c>
      <c r="B51682">
        <v>5675026</v>
      </c>
      <c r="C51682" s="1" t="s">
        <v>14</v>
      </c>
      <c r="D51682" s="2">
        <v>42499.760960648149</v>
      </c>
      <c r="E51682" s="2">
        <v>42523.229166666664</v>
      </c>
      <c r="F51682">
        <v>23</v>
      </c>
      <c r="G51682" s="1" t="s">
        <v>42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1</v>
      </c>
      <c r="N51682" s="1" t="s">
        <v>16</v>
      </c>
    </row>
    <row r="51683" spans="1:14" x14ac:dyDescent="0.3">
      <c r="A51683">
        <v>2135727162873</v>
      </c>
      <c r="B51683">
        <v>5674814</v>
      </c>
      <c r="C51683" s="1" t="s">
        <v>14</v>
      </c>
      <c r="D51683" s="2">
        <v>42499.72892361111</v>
      </c>
      <c r="E51683" s="2">
        <v>42523.229166666664</v>
      </c>
      <c r="F51683">
        <v>28</v>
      </c>
      <c r="G51683" s="1" t="s">
        <v>41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1</v>
      </c>
      <c r="N51683" s="1" t="s">
        <v>22</v>
      </c>
    </row>
    <row r="51684" spans="1:14" x14ac:dyDescent="0.3">
      <c r="A51684">
        <v>728378485717799</v>
      </c>
      <c r="B51684">
        <v>5674806</v>
      </c>
      <c r="C51684" s="1" t="s">
        <v>17</v>
      </c>
      <c r="D51684" s="2">
        <v>42499.727465277778</v>
      </c>
      <c r="E51684" s="2">
        <v>42523.229166666664</v>
      </c>
      <c r="F51684">
        <v>28</v>
      </c>
      <c r="G51684" s="1" t="s">
        <v>41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1</v>
      </c>
      <c r="N51684" s="1" t="s">
        <v>22</v>
      </c>
    </row>
    <row r="51685" spans="1:14" x14ac:dyDescent="0.3">
      <c r="A51685">
        <v>674767468821246</v>
      </c>
      <c r="B51685">
        <v>5674857</v>
      </c>
      <c r="C51685" s="1" t="s">
        <v>17</v>
      </c>
      <c r="D51685" s="2">
        <v>42499.734780092593</v>
      </c>
      <c r="E51685" s="2">
        <v>42523.229166666664</v>
      </c>
      <c r="F51685">
        <v>66</v>
      </c>
      <c r="G51685" s="1" t="s">
        <v>40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1</v>
      </c>
      <c r="N51685" s="1" t="s">
        <v>16</v>
      </c>
    </row>
    <row r="51686" spans="1:14" x14ac:dyDescent="0.3">
      <c r="A51686">
        <v>257296133599</v>
      </c>
      <c r="B51686">
        <v>5674919</v>
      </c>
      <c r="C51686" s="1" t="s">
        <v>17</v>
      </c>
      <c r="D51686" s="2">
        <v>42499.745983796296</v>
      </c>
      <c r="E51686" s="2">
        <v>42523.229166666664</v>
      </c>
      <c r="F51686">
        <v>57</v>
      </c>
      <c r="G51686" s="1" t="s">
        <v>41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1</v>
      </c>
      <c r="N51686" s="1" t="s">
        <v>16</v>
      </c>
    </row>
    <row r="51687" spans="1:14" x14ac:dyDescent="0.3">
      <c r="A51687">
        <v>74291587947979</v>
      </c>
      <c r="B51687">
        <v>5767107</v>
      </c>
      <c r="C51687" s="1" t="s">
        <v>14</v>
      </c>
      <c r="D51687" s="2">
        <v>42523.917395833334</v>
      </c>
      <c r="E51687" s="2">
        <v>42523.229166666664</v>
      </c>
      <c r="F51687">
        <v>47</v>
      </c>
      <c r="G51687" s="1" t="s">
        <v>42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 s="1" t="s">
        <v>16</v>
      </c>
    </row>
    <row r="51688" spans="1:14" x14ac:dyDescent="0.3">
      <c r="A51688">
        <v>9827756833739</v>
      </c>
      <c r="B51688">
        <v>5767115</v>
      </c>
      <c r="C51688" s="1" t="s">
        <v>14</v>
      </c>
      <c r="D51688" s="2">
        <v>42523.919247685182</v>
      </c>
      <c r="E51688" s="2">
        <v>42523.229166666664</v>
      </c>
      <c r="F51688">
        <v>29</v>
      </c>
      <c r="G51688" s="1" t="s">
        <v>92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 s="1" t="s">
        <v>16</v>
      </c>
    </row>
    <row r="51689" spans="1:14" x14ac:dyDescent="0.3">
      <c r="A51689">
        <v>55684174459</v>
      </c>
      <c r="B51689">
        <v>5775153</v>
      </c>
      <c r="C51689" s="1" t="s">
        <v>14</v>
      </c>
      <c r="D51689" s="2">
        <v>42527.609259259261</v>
      </c>
      <c r="E51689" s="2">
        <v>42527.229166666664</v>
      </c>
      <c r="F51689">
        <v>57</v>
      </c>
      <c r="G51689" s="1" t="s">
        <v>15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 s="1" t="s">
        <v>16</v>
      </c>
    </row>
    <row r="51690" spans="1:14" x14ac:dyDescent="0.3">
      <c r="A51690">
        <v>266575563979984</v>
      </c>
      <c r="B51690">
        <v>5676067</v>
      </c>
      <c r="C51690" s="1" t="s">
        <v>17</v>
      </c>
      <c r="D51690" s="2">
        <v>42499.850729166668</v>
      </c>
      <c r="E51690" s="2">
        <v>42524.229166666664</v>
      </c>
      <c r="F51690">
        <v>59</v>
      </c>
      <c r="G51690" s="1" t="s">
        <v>41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1</v>
      </c>
      <c r="N51690" s="1" t="s">
        <v>16</v>
      </c>
    </row>
    <row r="51691" spans="1:14" x14ac:dyDescent="0.3">
      <c r="A51691">
        <v>2429413745273</v>
      </c>
      <c r="B51691">
        <v>5676112</v>
      </c>
      <c r="C51691" s="1" t="s">
        <v>14</v>
      </c>
      <c r="D51691" s="2">
        <v>42499.853576388887</v>
      </c>
      <c r="E51691" s="2">
        <v>42524.229166666664</v>
      </c>
      <c r="F51691">
        <v>51</v>
      </c>
      <c r="G51691" s="1" t="s">
        <v>42</v>
      </c>
      <c r="H51691">
        <v>0</v>
      </c>
      <c r="I51691">
        <v>0</v>
      </c>
      <c r="J51691">
        <v>0</v>
      </c>
      <c r="K51691">
        <v>0</v>
      </c>
      <c r="L51691">
        <v>0</v>
      </c>
      <c r="M51691">
        <v>1</v>
      </c>
      <c r="N51691" s="1" t="s">
        <v>16</v>
      </c>
    </row>
    <row r="51692" spans="1:14" x14ac:dyDescent="0.3">
      <c r="A51692">
        <v>16277575983935</v>
      </c>
      <c r="B51692">
        <v>5676294</v>
      </c>
      <c r="C51692" s="1" t="s">
        <v>14</v>
      </c>
      <c r="D51692" s="2">
        <v>42499.871712962966</v>
      </c>
      <c r="E51692" s="2">
        <v>42524.229166666664</v>
      </c>
      <c r="F51692">
        <v>74</v>
      </c>
      <c r="G51692" s="1" t="s">
        <v>41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1</v>
      </c>
      <c r="N51692" s="1" t="s">
        <v>16</v>
      </c>
    </row>
    <row r="51693" spans="1:14" x14ac:dyDescent="0.3">
      <c r="A51693">
        <v>88884325629</v>
      </c>
      <c r="B51693">
        <v>5676276</v>
      </c>
      <c r="C51693" s="1" t="s">
        <v>14</v>
      </c>
      <c r="D51693" s="2">
        <v>42499.869942129626</v>
      </c>
      <c r="E51693" s="2">
        <v>42524.229166666664</v>
      </c>
      <c r="F51693">
        <v>67</v>
      </c>
      <c r="G51693" s="1" t="s">
        <v>68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1</v>
      </c>
      <c r="N51693" s="1" t="s">
        <v>16</v>
      </c>
    </row>
    <row r="51694" spans="1:14" x14ac:dyDescent="0.3">
      <c r="A51694">
        <v>35598453918323</v>
      </c>
      <c r="B51694">
        <v>5770830</v>
      </c>
      <c r="C51694" s="1" t="s">
        <v>14</v>
      </c>
      <c r="D51694" s="2">
        <v>42524.687731481485</v>
      </c>
      <c r="E51694" s="2">
        <v>42524.229166666664</v>
      </c>
      <c r="F51694">
        <v>65</v>
      </c>
      <c r="G51694" s="1" t="s">
        <v>41</v>
      </c>
      <c r="H51694">
        <v>0</v>
      </c>
      <c r="I51694">
        <v>0</v>
      </c>
      <c r="J51694">
        <v>0</v>
      </c>
      <c r="K51694">
        <v>0</v>
      </c>
      <c r="L51694">
        <v>0</v>
      </c>
      <c r="M51694">
        <v>0</v>
      </c>
      <c r="N51694" s="1" t="s">
        <v>16</v>
      </c>
    </row>
    <row r="51695" spans="1:14" x14ac:dyDescent="0.3">
      <c r="A51695">
        <v>8853121856158</v>
      </c>
      <c r="B51695">
        <v>5750675</v>
      </c>
      <c r="C51695" s="1" t="s">
        <v>17</v>
      </c>
      <c r="D51695" s="2">
        <v>42521.611388888887</v>
      </c>
      <c r="E51695" s="2">
        <v>42528.229166666664</v>
      </c>
      <c r="F51695">
        <v>3</v>
      </c>
      <c r="G51695" s="1" t="s">
        <v>43</v>
      </c>
      <c r="H51695">
        <v>0</v>
      </c>
      <c r="I51695">
        <v>0</v>
      </c>
      <c r="J51695">
        <v>0</v>
      </c>
      <c r="K51695">
        <v>0</v>
      </c>
      <c r="L51695">
        <v>0</v>
      </c>
      <c r="M51695">
        <v>1</v>
      </c>
      <c r="N51695" s="1" t="s">
        <v>16</v>
      </c>
    </row>
    <row r="51696" spans="1:14" x14ac:dyDescent="0.3">
      <c r="A51696">
        <v>74338994737767</v>
      </c>
      <c r="B51696">
        <v>5748243</v>
      </c>
      <c r="C51696" s="1" t="s">
        <v>14</v>
      </c>
      <c r="D51696" s="2">
        <v>42520.976527777777</v>
      </c>
      <c r="E51696" s="2">
        <v>42527.229166666664</v>
      </c>
      <c r="F51696">
        <v>62</v>
      </c>
      <c r="G51696" s="1" t="s">
        <v>18</v>
      </c>
      <c r="H51696">
        <v>0</v>
      </c>
      <c r="I51696">
        <v>0</v>
      </c>
      <c r="J51696">
        <v>0</v>
      </c>
      <c r="K51696">
        <v>0</v>
      </c>
      <c r="L51696">
        <v>0</v>
      </c>
      <c r="M51696">
        <v>1</v>
      </c>
      <c r="N51696" s="1" t="s">
        <v>22</v>
      </c>
    </row>
    <row r="51697" spans="1:14" x14ac:dyDescent="0.3">
      <c r="A51697">
        <v>6764465627147</v>
      </c>
      <c r="B51697">
        <v>5750673</v>
      </c>
      <c r="C51697" s="1" t="s">
        <v>17</v>
      </c>
      <c r="D51697" s="2">
        <v>42521.611145833333</v>
      </c>
      <c r="E51697" s="2">
        <v>42528.229166666664</v>
      </c>
      <c r="F51697">
        <v>0</v>
      </c>
      <c r="G51697" s="1" t="s">
        <v>43</v>
      </c>
      <c r="H51697">
        <v>0</v>
      </c>
      <c r="I51697">
        <v>0</v>
      </c>
      <c r="J51697">
        <v>0</v>
      </c>
      <c r="K51697">
        <v>0</v>
      </c>
      <c r="L51697">
        <v>0</v>
      </c>
      <c r="M51697">
        <v>1</v>
      </c>
      <c r="N51697" s="1" t="s">
        <v>16</v>
      </c>
    </row>
    <row r="51698" spans="1:14" x14ac:dyDescent="0.3">
      <c r="A51698">
        <v>9816958843255</v>
      </c>
      <c r="B51698">
        <v>5768785</v>
      </c>
      <c r="C51698" s="1" t="s">
        <v>14</v>
      </c>
      <c r="D51698" s="2">
        <v>42524.563518518517</v>
      </c>
      <c r="E51698" s="2">
        <v>42524.229166666664</v>
      </c>
      <c r="F51698">
        <v>36</v>
      </c>
      <c r="G51698" s="1" t="s">
        <v>96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 s="1" t="s">
        <v>16</v>
      </c>
    </row>
    <row r="51699" spans="1:14" x14ac:dyDescent="0.3">
      <c r="A51699">
        <v>64658992264732</v>
      </c>
      <c r="B51699">
        <v>5747985</v>
      </c>
      <c r="C51699" s="1" t="s">
        <v>14</v>
      </c>
      <c r="D51699" s="2">
        <v>42520.928252314814</v>
      </c>
      <c r="E51699" s="2">
        <v>42527.229166666664</v>
      </c>
      <c r="F51699">
        <v>38</v>
      </c>
      <c r="G51699" s="1" t="s">
        <v>69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1</v>
      </c>
      <c r="N51699" s="1" t="s">
        <v>16</v>
      </c>
    </row>
    <row r="51700" spans="1:14" x14ac:dyDescent="0.3">
      <c r="A51700">
        <v>331321455255684</v>
      </c>
      <c r="B51700">
        <v>5770181</v>
      </c>
      <c r="C51700" s="1" t="s">
        <v>14</v>
      </c>
      <c r="D51700" s="2">
        <v>42524.640173611115</v>
      </c>
      <c r="E51700" s="2">
        <v>42527.229166666664</v>
      </c>
      <c r="F51700">
        <v>26</v>
      </c>
      <c r="G51700" s="1" t="s">
        <v>20</v>
      </c>
      <c r="H51700">
        <v>0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 s="1" t="s">
        <v>16</v>
      </c>
    </row>
    <row r="51701" spans="1:14" x14ac:dyDescent="0.3">
      <c r="A51701">
        <v>33269372345</v>
      </c>
      <c r="B51701">
        <v>5771511</v>
      </c>
      <c r="C51701" s="1" t="s">
        <v>17</v>
      </c>
      <c r="D51701" s="2">
        <v>42524.77820601852</v>
      </c>
      <c r="E51701" s="2">
        <v>42527.229166666664</v>
      </c>
      <c r="F51701">
        <v>27</v>
      </c>
      <c r="G51701" s="1" t="s">
        <v>20</v>
      </c>
      <c r="H51701">
        <v>0</v>
      </c>
      <c r="I51701">
        <v>0</v>
      </c>
      <c r="J51701">
        <v>0</v>
      </c>
      <c r="K51701">
        <v>0</v>
      </c>
      <c r="L51701">
        <v>0</v>
      </c>
      <c r="M51701">
        <v>0</v>
      </c>
      <c r="N51701" s="1" t="s">
        <v>16</v>
      </c>
    </row>
    <row r="51702" spans="1:14" x14ac:dyDescent="0.3">
      <c r="A51702">
        <v>888947384675</v>
      </c>
      <c r="B51702">
        <v>5772257</v>
      </c>
      <c r="C51702" s="1" t="s">
        <v>17</v>
      </c>
      <c r="D51702" s="2">
        <v>42524.854212962964</v>
      </c>
      <c r="E51702" s="2">
        <v>42527.229166666664</v>
      </c>
      <c r="F51702">
        <v>51</v>
      </c>
      <c r="G51702" s="1" t="s">
        <v>21</v>
      </c>
      <c r="H51702">
        <v>0</v>
      </c>
      <c r="I51702">
        <v>1</v>
      </c>
      <c r="J51702">
        <v>1</v>
      </c>
      <c r="K51702">
        <v>0</v>
      </c>
      <c r="L51702">
        <v>0</v>
      </c>
      <c r="M51702">
        <v>0</v>
      </c>
      <c r="N51702" s="1" t="s">
        <v>16</v>
      </c>
    </row>
    <row r="51703" spans="1:14" x14ac:dyDescent="0.3">
      <c r="A51703">
        <v>12699834556952</v>
      </c>
      <c r="B51703">
        <v>5768139</v>
      </c>
      <c r="C51703" s="1" t="s">
        <v>14</v>
      </c>
      <c r="D51703" s="2">
        <v>42524.53565972222</v>
      </c>
      <c r="E51703" s="2">
        <v>42524.229166666664</v>
      </c>
      <c r="F51703">
        <v>62</v>
      </c>
      <c r="G51703" s="1" t="s">
        <v>43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 s="1" t="s">
        <v>16</v>
      </c>
    </row>
    <row r="51704" spans="1:14" x14ac:dyDescent="0.3">
      <c r="A51704">
        <v>51665131572689</v>
      </c>
      <c r="B51704">
        <v>5777173</v>
      </c>
      <c r="C51704" s="1" t="s">
        <v>14</v>
      </c>
      <c r="D51704" s="2">
        <v>42527.779583333337</v>
      </c>
      <c r="E51704" s="2">
        <v>42527.229166666664</v>
      </c>
      <c r="F51704">
        <v>80</v>
      </c>
      <c r="G51704" s="1" t="s">
        <v>20</v>
      </c>
      <c r="H51704">
        <v>0</v>
      </c>
      <c r="I51704">
        <v>0</v>
      </c>
      <c r="J51704">
        <v>1</v>
      </c>
      <c r="K51704">
        <v>0</v>
      </c>
      <c r="L51704">
        <v>0</v>
      </c>
      <c r="M51704">
        <v>0</v>
      </c>
      <c r="N51704" s="1" t="s">
        <v>16</v>
      </c>
    </row>
    <row r="51705" spans="1:14" x14ac:dyDescent="0.3">
      <c r="A51705">
        <v>575418625445</v>
      </c>
      <c r="B51705">
        <v>5755463</v>
      </c>
      <c r="C51705" s="1" t="s">
        <v>17</v>
      </c>
      <c r="D51705" s="2">
        <v>42522.537488425929</v>
      </c>
      <c r="E51705" s="2">
        <v>42522.229166666664</v>
      </c>
      <c r="F51705">
        <v>55</v>
      </c>
      <c r="G51705" s="1" t="s">
        <v>43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 s="1" t="s">
        <v>16</v>
      </c>
    </row>
    <row r="51706" spans="1:14" x14ac:dyDescent="0.3">
      <c r="A51706">
        <v>15381337724194</v>
      </c>
      <c r="B51706">
        <v>5780081</v>
      </c>
      <c r="C51706" s="1" t="s">
        <v>17</v>
      </c>
      <c r="D51706" s="2">
        <v>42528.544942129629</v>
      </c>
      <c r="E51706" s="2">
        <v>42528.229166666664</v>
      </c>
      <c r="F51706">
        <v>20</v>
      </c>
      <c r="G51706" s="1" t="s">
        <v>43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 s="1" t="s">
        <v>16</v>
      </c>
    </row>
    <row r="51707" spans="1:14" x14ac:dyDescent="0.3">
      <c r="A51707">
        <v>43545374844685</v>
      </c>
      <c r="B51707">
        <v>5768413</v>
      </c>
      <c r="C51707" s="1" t="s">
        <v>17</v>
      </c>
      <c r="D51707" s="2">
        <v>42524.544687499998</v>
      </c>
      <c r="E51707" s="2">
        <v>42528.229166666664</v>
      </c>
      <c r="F51707">
        <v>21</v>
      </c>
      <c r="G51707" s="1" t="s">
        <v>43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1</v>
      </c>
      <c r="N51707" s="1" t="s">
        <v>16</v>
      </c>
    </row>
    <row r="51708" spans="1:14" x14ac:dyDescent="0.3">
      <c r="A51708">
        <v>17558724473539</v>
      </c>
      <c r="B51708">
        <v>5780764</v>
      </c>
      <c r="C51708" s="1" t="s">
        <v>17</v>
      </c>
      <c r="D51708" s="2">
        <v>42528.584155092591</v>
      </c>
      <c r="E51708" s="2">
        <v>42528.229166666664</v>
      </c>
      <c r="F51708">
        <v>31</v>
      </c>
      <c r="G51708" s="1" t="s">
        <v>43</v>
      </c>
      <c r="H51708">
        <v>0</v>
      </c>
      <c r="I51708">
        <v>1</v>
      </c>
      <c r="J51708">
        <v>0</v>
      </c>
      <c r="K51708">
        <v>0</v>
      </c>
      <c r="L51708">
        <v>0</v>
      </c>
      <c r="M51708">
        <v>0</v>
      </c>
      <c r="N51708" s="1" t="s">
        <v>16</v>
      </c>
    </row>
    <row r="51709" spans="1:14" x14ac:dyDescent="0.3">
      <c r="A51709">
        <v>5186247767215</v>
      </c>
      <c r="B51709">
        <v>5780962</v>
      </c>
      <c r="C51709" s="1" t="s">
        <v>17</v>
      </c>
      <c r="D51709" s="2">
        <v>42528.596979166665</v>
      </c>
      <c r="E51709" s="2">
        <v>42528.229166666664</v>
      </c>
      <c r="F51709">
        <v>4</v>
      </c>
      <c r="G51709" s="1" t="s">
        <v>43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 s="1" t="s">
        <v>16</v>
      </c>
    </row>
    <row r="51710" spans="1:14" x14ac:dyDescent="0.3">
      <c r="A51710">
        <v>31241954475318</v>
      </c>
      <c r="B51710">
        <v>5781055</v>
      </c>
      <c r="C51710" s="1" t="s">
        <v>17</v>
      </c>
      <c r="D51710" s="2">
        <v>42528.602569444447</v>
      </c>
      <c r="E51710" s="2">
        <v>42528.229166666664</v>
      </c>
      <c r="F51710">
        <v>1</v>
      </c>
      <c r="G51710" s="1" t="s">
        <v>25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0</v>
      </c>
      <c r="N51710" s="1" t="s">
        <v>16</v>
      </c>
    </row>
    <row r="51711" spans="1:14" x14ac:dyDescent="0.3">
      <c r="A51711">
        <v>7463969424</v>
      </c>
      <c r="B51711">
        <v>5781552</v>
      </c>
      <c r="C51711" s="1" t="s">
        <v>14</v>
      </c>
      <c r="D51711" s="2">
        <v>42528.632175925923</v>
      </c>
      <c r="E51711" s="2">
        <v>42528.229166666664</v>
      </c>
      <c r="F51711">
        <v>2</v>
      </c>
      <c r="G51711" s="1" t="s">
        <v>43</v>
      </c>
      <c r="H51711">
        <v>0</v>
      </c>
      <c r="I51711">
        <v>0</v>
      </c>
      <c r="J51711">
        <v>0</v>
      </c>
      <c r="K51711">
        <v>0</v>
      </c>
      <c r="L51711">
        <v>0</v>
      </c>
      <c r="M51711">
        <v>0</v>
      </c>
      <c r="N51711" s="1" t="s">
        <v>16</v>
      </c>
    </row>
    <row r="51712" spans="1:14" x14ac:dyDescent="0.3">
      <c r="A51712">
        <v>8335983711666</v>
      </c>
      <c r="B51712">
        <v>5768390</v>
      </c>
      <c r="C51712" s="1" t="s">
        <v>14</v>
      </c>
      <c r="D51712" s="2">
        <v>42524.544016203705</v>
      </c>
      <c r="E51712" s="2">
        <v>42528.229166666664</v>
      </c>
      <c r="F51712">
        <v>50</v>
      </c>
      <c r="G51712" s="1" t="s">
        <v>43</v>
      </c>
      <c r="H51712">
        <v>1</v>
      </c>
      <c r="I51712">
        <v>1</v>
      </c>
      <c r="J51712">
        <v>0</v>
      </c>
      <c r="K51712">
        <v>1</v>
      </c>
      <c r="L51712">
        <v>0</v>
      </c>
      <c r="M51712">
        <v>1</v>
      </c>
      <c r="N51712" s="1" t="s">
        <v>16</v>
      </c>
    </row>
    <row r="51713" spans="1:14" x14ac:dyDescent="0.3">
      <c r="A51713">
        <v>47348589177273</v>
      </c>
      <c r="B51713">
        <v>5769262</v>
      </c>
      <c r="C51713" s="1" t="s">
        <v>14</v>
      </c>
      <c r="D51713" s="2">
        <v>42524.590092592596</v>
      </c>
      <c r="E51713" s="2">
        <v>42528.229166666664</v>
      </c>
      <c r="F51713">
        <v>79</v>
      </c>
      <c r="G51713" s="1" t="s">
        <v>43</v>
      </c>
      <c r="H51713">
        <v>0</v>
      </c>
      <c r="I51713">
        <v>1</v>
      </c>
      <c r="J51713">
        <v>0</v>
      </c>
      <c r="K51713">
        <v>0</v>
      </c>
      <c r="L51713">
        <v>0</v>
      </c>
      <c r="M51713">
        <v>0</v>
      </c>
      <c r="N51713" s="1" t="s">
        <v>16</v>
      </c>
    </row>
    <row r="51714" spans="1:14" x14ac:dyDescent="0.3">
      <c r="A51714">
        <v>75484384744578</v>
      </c>
      <c r="B51714">
        <v>5735829</v>
      </c>
      <c r="C51714" s="1" t="s">
        <v>14</v>
      </c>
      <c r="D51714" s="2">
        <v>42515.54582175926</v>
      </c>
      <c r="E51714" s="2">
        <v>42527.229166666664</v>
      </c>
      <c r="F51714">
        <v>82</v>
      </c>
      <c r="G51714" s="1" t="s">
        <v>20</v>
      </c>
      <c r="H51714">
        <v>0</v>
      </c>
      <c r="I51714">
        <v>1</v>
      </c>
      <c r="J51714">
        <v>0</v>
      </c>
      <c r="K51714">
        <v>0</v>
      </c>
      <c r="L51714">
        <v>0</v>
      </c>
      <c r="M51714">
        <v>1</v>
      </c>
      <c r="N51714" s="1" t="s">
        <v>16</v>
      </c>
    </row>
    <row r="51715" spans="1:14" x14ac:dyDescent="0.3">
      <c r="A51715">
        <v>18721983322778</v>
      </c>
      <c r="B51715">
        <v>5713317</v>
      </c>
      <c r="C51715" s="1" t="s">
        <v>17</v>
      </c>
      <c r="D51715" s="2">
        <v>42508.644849537035</v>
      </c>
      <c r="E51715" s="2">
        <v>42527.229166666664</v>
      </c>
      <c r="F51715">
        <v>51</v>
      </c>
      <c r="G51715" s="1" t="s">
        <v>18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1</v>
      </c>
      <c r="N51715" s="1" t="s">
        <v>16</v>
      </c>
    </row>
    <row r="51716" spans="1:14" x14ac:dyDescent="0.3">
      <c r="A51716">
        <v>21934427161</v>
      </c>
      <c r="B51716">
        <v>5750289</v>
      </c>
      <c r="C51716" s="1" t="s">
        <v>14</v>
      </c>
      <c r="D51716" s="2">
        <v>42521.592048611114</v>
      </c>
      <c r="E51716" s="2">
        <v>42523.229166666664</v>
      </c>
      <c r="F51716">
        <v>57</v>
      </c>
      <c r="G51716" s="1" t="s">
        <v>20</v>
      </c>
      <c r="H51716">
        <v>0</v>
      </c>
      <c r="I51716">
        <v>1</v>
      </c>
      <c r="J51716">
        <v>0</v>
      </c>
      <c r="K51716">
        <v>0</v>
      </c>
      <c r="L51716">
        <v>0</v>
      </c>
      <c r="M51716">
        <v>0</v>
      </c>
      <c r="N51716" s="1" t="s">
        <v>16</v>
      </c>
    </row>
    <row r="51717" spans="1:14" x14ac:dyDescent="0.3">
      <c r="A51717">
        <v>28247463968529</v>
      </c>
      <c r="B51717">
        <v>5745793</v>
      </c>
      <c r="C51717" s="1" t="s">
        <v>14</v>
      </c>
      <c r="D51717" s="2">
        <v>42520.759340277778</v>
      </c>
      <c r="E51717" s="2">
        <v>42523.229166666664</v>
      </c>
      <c r="F51717">
        <v>75</v>
      </c>
      <c r="G51717" s="1" t="s">
        <v>69</v>
      </c>
      <c r="H51717">
        <v>0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 s="1" t="s">
        <v>16</v>
      </c>
    </row>
    <row r="51718" spans="1:14" x14ac:dyDescent="0.3">
      <c r="A51718">
        <v>5275533824986</v>
      </c>
      <c r="B51718">
        <v>5692898</v>
      </c>
      <c r="C51718" s="1" t="s">
        <v>17</v>
      </c>
      <c r="D51718" s="2">
        <v>42502.922939814816</v>
      </c>
      <c r="E51718" s="2">
        <v>42523.229166666664</v>
      </c>
      <c r="F51718">
        <v>64</v>
      </c>
      <c r="G51718" s="1" t="s">
        <v>21</v>
      </c>
      <c r="H51718">
        <v>0</v>
      </c>
      <c r="I51718">
        <v>1</v>
      </c>
      <c r="J51718">
        <v>0</v>
      </c>
      <c r="K51718">
        <v>0</v>
      </c>
      <c r="L51718">
        <v>0</v>
      </c>
      <c r="M51718">
        <v>1</v>
      </c>
      <c r="N51718" s="1" t="s">
        <v>16</v>
      </c>
    </row>
    <row r="51719" spans="1:14" x14ac:dyDescent="0.3">
      <c r="A51719">
        <v>4386316564289</v>
      </c>
      <c r="B51719">
        <v>5710144</v>
      </c>
      <c r="C51719" s="1" t="s">
        <v>17</v>
      </c>
      <c r="D51719" s="2">
        <v>42507.868460648147</v>
      </c>
      <c r="E51719" s="2">
        <v>42524.229166666664</v>
      </c>
      <c r="F51719">
        <v>77</v>
      </c>
      <c r="G51719" s="1" t="s">
        <v>21</v>
      </c>
      <c r="H51719">
        <v>0</v>
      </c>
      <c r="I51719">
        <v>1</v>
      </c>
      <c r="J51719">
        <v>0</v>
      </c>
      <c r="K51719">
        <v>0</v>
      </c>
      <c r="L51719">
        <v>0</v>
      </c>
      <c r="M51719">
        <v>1</v>
      </c>
      <c r="N51719" s="1" t="s">
        <v>16</v>
      </c>
    </row>
    <row r="51720" spans="1:14" x14ac:dyDescent="0.3">
      <c r="A51720">
        <v>319623257456</v>
      </c>
      <c r="B51720">
        <v>5710307</v>
      </c>
      <c r="C51720" s="1" t="s">
        <v>14</v>
      </c>
      <c r="D51720" s="2">
        <v>42507.885682870372</v>
      </c>
      <c r="E51720" s="2">
        <v>42524.229166666664</v>
      </c>
      <c r="F51720">
        <v>72</v>
      </c>
      <c r="G51720" s="1" t="s">
        <v>18</v>
      </c>
      <c r="H51720">
        <v>0</v>
      </c>
      <c r="I51720">
        <v>0</v>
      </c>
      <c r="J51720">
        <v>0</v>
      </c>
      <c r="K51720">
        <v>0</v>
      </c>
      <c r="L51720">
        <v>0</v>
      </c>
      <c r="M51720">
        <v>1</v>
      </c>
      <c r="N51720" s="1" t="s">
        <v>16</v>
      </c>
    </row>
    <row r="51721" spans="1:14" x14ac:dyDescent="0.3">
      <c r="A51721">
        <v>21531593567119</v>
      </c>
      <c r="B51721">
        <v>5765841</v>
      </c>
      <c r="C51721" s="1" t="s">
        <v>17</v>
      </c>
      <c r="D51721" s="2">
        <v>42523.805787037039</v>
      </c>
      <c r="E51721" s="2">
        <v>42524.229166666664</v>
      </c>
      <c r="F51721">
        <v>26</v>
      </c>
      <c r="G51721" s="1" t="s">
        <v>20</v>
      </c>
      <c r="H51721">
        <v>0</v>
      </c>
      <c r="I51721">
        <v>0</v>
      </c>
      <c r="J51721">
        <v>0</v>
      </c>
      <c r="K51721">
        <v>0</v>
      </c>
      <c r="L51721">
        <v>0</v>
      </c>
      <c r="M51721">
        <v>0</v>
      </c>
      <c r="N51721" s="1" t="s">
        <v>16</v>
      </c>
    </row>
    <row r="51722" spans="1:14" x14ac:dyDescent="0.3">
      <c r="A51722">
        <v>792947445571</v>
      </c>
      <c r="B51722">
        <v>5765954</v>
      </c>
      <c r="C51722" s="1" t="s">
        <v>14</v>
      </c>
      <c r="D51722" s="2">
        <v>42523.816666666666</v>
      </c>
      <c r="E51722" s="2">
        <v>42524.229166666664</v>
      </c>
      <c r="F51722">
        <v>24</v>
      </c>
      <c r="G51722" s="1" t="s">
        <v>20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 s="1" t="s">
        <v>16</v>
      </c>
    </row>
    <row r="51723" spans="1:14" x14ac:dyDescent="0.3">
      <c r="A51723">
        <v>74446814953385</v>
      </c>
      <c r="B51723">
        <v>5768244</v>
      </c>
      <c r="C51723" s="1" t="s">
        <v>14</v>
      </c>
      <c r="D51723" s="2">
        <v>42524.538981481484</v>
      </c>
      <c r="E51723" s="2">
        <v>42524.229166666664</v>
      </c>
      <c r="F51723">
        <v>60</v>
      </c>
      <c r="G51723" s="1" t="s">
        <v>69</v>
      </c>
      <c r="H51723">
        <v>0</v>
      </c>
      <c r="I51723">
        <v>0</v>
      </c>
      <c r="J51723">
        <v>0</v>
      </c>
      <c r="K51723">
        <v>0</v>
      </c>
      <c r="L51723">
        <v>0</v>
      </c>
      <c r="M51723">
        <v>0</v>
      </c>
      <c r="N51723" s="1" t="s">
        <v>16</v>
      </c>
    </row>
    <row r="51724" spans="1:14" x14ac:dyDescent="0.3">
      <c r="A51724">
        <v>946182787543</v>
      </c>
      <c r="B51724">
        <v>5712929</v>
      </c>
      <c r="C51724" s="1" t="s">
        <v>14</v>
      </c>
      <c r="D51724" s="2">
        <v>42508.624513888892</v>
      </c>
      <c r="E51724" s="2">
        <v>42524.229166666664</v>
      </c>
      <c r="F51724">
        <v>62</v>
      </c>
      <c r="G51724" s="1" t="s">
        <v>70</v>
      </c>
      <c r="H51724">
        <v>0</v>
      </c>
      <c r="I51724">
        <v>1</v>
      </c>
      <c r="J51724">
        <v>0</v>
      </c>
      <c r="K51724">
        <v>0</v>
      </c>
      <c r="L51724">
        <v>0</v>
      </c>
      <c r="M51724">
        <v>1</v>
      </c>
      <c r="N51724" s="1" t="s">
        <v>16</v>
      </c>
    </row>
    <row r="51725" spans="1:14" x14ac:dyDescent="0.3">
      <c r="A51725">
        <v>812286897816398</v>
      </c>
      <c r="B51725">
        <v>5712938</v>
      </c>
      <c r="C51725" s="1" t="s">
        <v>17</v>
      </c>
      <c r="D51725" s="2">
        <v>42508.624861111108</v>
      </c>
      <c r="E51725" s="2">
        <v>42524.229166666664</v>
      </c>
      <c r="F51725">
        <v>54</v>
      </c>
      <c r="G51725" s="1" t="s">
        <v>70</v>
      </c>
      <c r="H51725">
        <v>0</v>
      </c>
      <c r="I51725">
        <v>1</v>
      </c>
      <c r="J51725">
        <v>0</v>
      </c>
      <c r="K51725">
        <v>0</v>
      </c>
      <c r="L51725">
        <v>0</v>
      </c>
      <c r="M51725">
        <v>1</v>
      </c>
      <c r="N51725" s="1" t="s">
        <v>16</v>
      </c>
    </row>
    <row r="51726" spans="1:14" x14ac:dyDescent="0.3">
      <c r="A51726">
        <v>98963619666863</v>
      </c>
      <c r="B51726">
        <v>5695028</v>
      </c>
      <c r="C51726" s="1" t="s">
        <v>14</v>
      </c>
      <c r="D51726" s="2">
        <v>42503.618402777778</v>
      </c>
      <c r="E51726" s="2">
        <v>42524.229166666664</v>
      </c>
      <c r="F51726">
        <v>60</v>
      </c>
      <c r="G51726" s="1" t="s">
        <v>18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1</v>
      </c>
      <c r="N51726" s="1" t="s">
        <v>16</v>
      </c>
    </row>
    <row r="51727" spans="1:14" x14ac:dyDescent="0.3">
      <c r="A51727">
        <v>859835825547823</v>
      </c>
      <c r="B51727">
        <v>5769519</v>
      </c>
      <c r="C51727" s="1" t="s">
        <v>17</v>
      </c>
      <c r="D51727" s="2">
        <v>42524.60056712963</v>
      </c>
      <c r="E51727" s="2">
        <v>42524.229166666664</v>
      </c>
      <c r="F51727">
        <v>67</v>
      </c>
      <c r="G51727" s="1" t="s">
        <v>20</v>
      </c>
      <c r="H51727">
        <v>0</v>
      </c>
      <c r="I51727">
        <v>1</v>
      </c>
      <c r="J51727">
        <v>0</v>
      </c>
      <c r="K51727">
        <v>0</v>
      </c>
      <c r="L51727">
        <v>0</v>
      </c>
      <c r="M51727">
        <v>0</v>
      </c>
      <c r="N51727" s="1" t="s">
        <v>16</v>
      </c>
    </row>
    <row r="51728" spans="1:14" x14ac:dyDescent="0.3">
      <c r="A51728">
        <v>765242359969633</v>
      </c>
      <c r="B51728">
        <v>5763223</v>
      </c>
      <c r="C51728" s="1" t="s">
        <v>17</v>
      </c>
      <c r="D51728" s="2">
        <v>42523.590868055559</v>
      </c>
      <c r="E51728" s="2">
        <v>42524.229166666664</v>
      </c>
      <c r="F51728">
        <v>67</v>
      </c>
      <c r="G51728" s="1" t="s">
        <v>21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 s="1" t="s">
        <v>16</v>
      </c>
    </row>
    <row r="51729" spans="1:14" x14ac:dyDescent="0.3">
      <c r="A51729">
        <v>49217556824692</v>
      </c>
      <c r="B51729">
        <v>5770095</v>
      </c>
      <c r="C51729" s="1" t="s">
        <v>17</v>
      </c>
      <c r="D51729" s="2">
        <v>42524.63449074074</v>
      </c>
      <c r="E51729" s="2">
        <v>42524.229166666664</v>
      </c>
      <c r="F51729">
        <v>50</v>
      </c>
      <c r="G51729" s="1" t="s">
        <v>20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 s="1" t="s">
        <v>16</v>
      </c>
    </row>
    <row r="51730" spans="1:14" x14ac:dyDescent="0.3">
      <c r="A51730">
        <v>55953471868467</v>
      </c>
      <c r="B51730">
        <v>5731388</v>
      </c>
      <c r="C51730" s="1" t="s">
        <v>17</v>
      </c>
      <c r="D51730" s="2">
        <v>42514.643657407411</v>
      </c>
      <c r="E51730" s="2">
        <v>42524.229166666664</v>
      </c>
      <c r="F51730">
        <v>31</v>
      </c>
      <c r="G51730" s="1" t="s">
        <v>18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 s="1" t="s">
        <v>22</v>
      </c>
    </row>
    <row r="51731" spans="1:14" x14ac:dyDescent="0.3">
      <c r="A51731">
        <v>44447333874252</v>
      </c>
      <c r="B51731">
        <v>5731453</v>
      </c>
      <c r="C51731" s="1" t="s">
        <v>17</v>
      </c>
      <c r="D51731" s="2">
        <v>42514.647962962961</v>
      </c>
      <c r="E51731" s="2">
        <v>42524.229166666664</v>
      </c>
      <c r="F51731">
        <v>65</v>
      </c>
      <c r="G51731" s="1" t="s">
        <v>69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1</v>
      </c>
      <c r="N51731" s="1" t="s">
        <v>16</v>
      </c>
    </row>
    <row r="51732" spans="1:14" x14ac:dyDescent="0.3">
      <c r="A51732">
        <v>93371386978888</v>
      </c>
      <c r="B51732">
        <v>5731475</v>
      </c>
      <c r="C51732" s="1" t="s">
        <v>17</v>
      </c>
      <c r="D51732" s="2">
        <v>42514.649270833332</v>
      </c>
      <c r="E51732" s="2">
        <v>42524.229166666664</v>
      </c>
      <c r="F51732">
        <v>68</v>
      </c>
      <c r="G51732" s="1" t="s">
        <v>70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1</v>
      </c>
      <c r="N51732" s="1" t="s">
        <v>16</v>
      </c>
    </row>
    <row r="51733" spans="1:14" x14ac:dyDescent="0.3">
      <c r="A51733">
        <v>45553982951817</v>
      </c>
      <c r="B51733">
        <v>5731231</v>
      </c>
      <c r="C51733" s="1" t="s">
        <v>17</v>
      </c>
      <c r="D51733" s="2">
        <v>42514.634386574071</v>
      </c>
      <c r="E51733" s="2">
        <v>42524.229166666664</v>
      </c>
      <c r="F51733">
        <v>22</v>
      </c>
      <c r="G51733" s="1" t="s">
        <v>69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0</v>
      </c>
      <c r="N51733" s="1" t="s">
        <v>16</v>
      </c>
    </row>
    <row r="51734" spans="1:14" x14ac:dyDescent="0.3">
      <c r="A51734">
        <v>252278451652</v>
      </c>
      <c r="B51734">
        <v>5731771</v>
      </c>
      <c r="C51734" s="1" t="s">
        <v>17</v>
      </c>
      <c r="D51734" s="2">
        <v>42514.667291666665</v>
      </c>
      <c r="E51734" s="2">
        <v>42524.229166666664</v>
      </c>
      <c r="F51734">
        <v>31</v>
      </c>
      <c r="G51734" s="1" t="s">
        <v>20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1</v>
      </c>
      <c r="N51734" s="1" t="s">
        <v>16</v>
      </c>
    </row>
    <row r="51735" spans="1:14" x14ac:dyDescent="0.3">
      <c r="A51735">
        <v>25518774617966</v>
      </c>
      <c r="B51735">
        <v>5731724</v>
      </c>
      <c r="C51735" s="1" t="s">
        <v>17</v>
      </c>
      <c r="D51735" s="2">
        <v>42514.662881944445</v>
      </c>
      <c r="E51735" s="2">
        <v>42524.229166666664</v>
      </c>
      <c r="F51735">
        <v>55</v>
      </c>
      <c r="G51735" s="1" t="s">
        <v>20</v>
      </c>
      <c r="H51735">
        <v>0</v>
      </c>
      <c r="I51735">
        <v>1</v>
      </c>
      <c r="J51735">
        <v>0</v>
      </c>
      <c r="K51735">
        <v>0</v>
      </c>
      <c r="L51735">
        <v>0</v>
      </c>
      <c r="M51735">
        <v>1</v>
      </c>
      <c r="N51735" s="1" t="s">
        <v>16</v>
      </c>
    </row>
    <row r="51736" spans="1:14" x14ac:dyDescent="0.3">
      <c r="A51736">
        <v>37483874196852</v>
      </c>
      <c r="B51736">
        <v>5732061</v>
      </c>
      <c r="C51736" s="1" t="s">
        <v>17</v>
      </c>
      <c r="D51736" s="2">
        <v>42514.684930555559</v>
      </c>
      <c r="E51736" s="2">
        <v>42524.229166666664</v>
      </c>
      <c r="F51736">
        <v>61</v>
      </c>
      <c r="G51736" s="1" t="s">
        <v>18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1</v>
      </c>
      <c r="N51736" s="1" t="s">
        <v>16</v>
      </c>
    </row>
    <row r="51737" spans="1:14" x14ac:dyDescent="0.3">
      <c r="A51737">
        <v>997585313576917</v>
      </c>
      <c r="B51737">
        <v>5732389</v>
      </c>
      <c r="C51737" s="1" t="s">
        <v>14</v>
      </c>
      <c r="D51737" s="2">
        <v>42514.70511574074</v>
      </c>
      <c r="E51737" s="2">
        <v>42524.229166666664</v>
      </c>
      <c r="F51737">
        <v>79</v>
      </c>
      <c r="G51737" s="1" t="s">
        <v>20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0</v>
      </c>
      <c r="N51737" s="1" t="s">
        <v>16</v>
      </c>
    </row>
    <row r="51738" spans="1:14" x14ac:dyDescent="0.3">
      <c r="A51738">
        <v>652546298315427</v>
      </c>
      <c r="B51738">
        <v>5769137</v>
      </c>
      <c r="C51738" s="1" t="s">
        <v>14</v>
      </c>
      <c r="D51738" s="2">
        <v>42524.581574074073</v>
      </c>
      <c r="E51738" s="2">
        <v>42527.229166666664</v>
      </c>
      <c r="F51738">
        <v>72</v>
      </c>
      <c r="G51738" s="1" t="s">
        <v>21</v>
      </c>
      <c r="H51738">
        <v>0</v>
      </c>
      <c r="I51738">
        <v>1</v>
      </c>
      <c r="J51738">
        <v>0</v>
      </c>
      <c r="K51738">
        <v>0</v>
      </c>
      <c r="L51738">
        <v>0</v>
      </c>
      <c r="M51738">
        <v>0</v>
      </c>
      <c r="N51738" s="1" t="s">
        <v>16</v>
      </c>
    </row>
    <row r="51739" spans="1:14" x14ac:dyDescent="0.3">
      <c r="A51739">
        <v>33224937912526</v>
      </c>
      <c r="B51739">
        <v>5762358</v>
      </c>
      <c r="C51739" s="1" t="s">
        <v>14</v>
      </c>
      <c r="D51739" s="2">
        <v>42523.546956018516</v>
      </c>
      <c r="E51739" s="2">
        <v>42523.229166666664</v>
      </c>
      <c r="F51739">
        <v>68</v>
      </c>
      <c r="G51739" s="1" t="s">
        <v>21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 s="1" t="s">
        <v>16</v>
      </c>
    </row>
    <row r="51740" spans="1:14" x14ac:dyDescent="0.3">
      <c r="A51740">
        <v>168173176163637</v>
      </c>
      <c r="B51740">
        <v>5713913</v>
      </c>
      <c r="C51740" s="1" t="s">
        <v>14</v>
      </c>
      <c r="D51740" s="2">
        <v>42508.685046296298</v>
      </c>
      <c r="E51740" s="2">
        <v>42527.229166666664</v>
      </c>
      <c r="F51740">
        <v>68</v>
      </c>
      <c r="G51740" s="1" t="s">
        <v>18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1</v>
      </c>
      <c r="N51740" s="1" t="s">
        <v>16</v>
      </c>
    </row>
    <row r="51741" spans="1:14" x14ac:dyDescent="0.3">
      <c r="A51741">
        <v>162724186444976</v>
      </c>
      <c r="B51741">
        <v>5774770</v>
      </c>
      <c r="C51741" s="1" t="s">
        <v>14</v>
      </c>
      <c r="D51741" s="2">
        <v>42527.590833333335</v>
      </c>
      <c r="E51741" s="2">
        <v>42527.229166666664</v>
      </c>
      <c r="F51741">
        <v>53</v>
      </c>
      <c r="G51741" s="1" t="s">
        <v>69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 s="1" t="s">
        <v>16</v>
      </c>
    </row>
    <row r="51742" spans="1:14" x14ac:dyDescent="0.3">
      <c r="A51742">
        <v>4628275791836</v>
      </c>
      <c r="B51742">
        <v>5756225</v>
      </c>
      <c r="C51742" s="1" t="s">
        <v>14</v>
      </c>
      <c r="D51742" s="2">
        <v>42522.566516203704</v>
      </c>
      <c r="E51742" s="2">
        <v>42522.229166666664</v>
      </c>
      <c r="F51742">
        <v>63</v>
      </c>
      <c r="G51742" s="1" t="s">
        <v>69</v>
      </c>
      <c r="H51742">
        <v>0</v>
      </c>
      <c r="I51742">
        <v>1</v>
      </c>
      <c r="J51742">
        <v>0</v>
      </c>
      <c r="K51742">
        <v>0</v>
      </c>
      <c r="L51742">
        <v>0</v>
      </c>
      <c r="M51742">
        <v>0</v>
      </c>
      <c r="N51742" s="1" t="s">
        <v>16</v>
      </c>
    </row>
    <row r="51743" spans="1:14" x14ac:dyDescent="0.3">
      <c r="A51743">
        <v>18228944841319</v>
      </c>
      <c r="B51743">
        <v>5701780</v>
      </c>
      <c r="C51743" s="1" t="s">
        <v>14</v>
      </c>
      <c r="D51743" s="2">
        <v>42506.687349537038</v>
      </c>
      <c r="E51743" s="2">
        <v>42522.229166666664</v>
      </c>
      <c r="F51743">
        <v>45</v>
      </c>
      <c r="G51743" s="1" t="s">
        <v>20</v>
      </c>
      <c r="H51743">
        <v>0</v>
      </c>
      <c r="I51743">
        <v>0</v>
      </c>
      <c r="J51743">
        <v>0</v>
      </c>
      <c r="K51743">
        <v>0</v>
      </c>
      <c r="L51743">
        <v>0</v>
      </c>
      <c r="M51743">
        <v>1</v>
      </c>
      <c r="N51743" s="1" t="s">
        <v>22</v>
      </c>
    </row>
    <row r="51744" spans="1:14" x14ac:dyDescent="0.3">
      <c r="A51744">
        <v>3365354774464</v>
      </c>
      <c r="B51744">
        <v>5724529</v>
      </c>
      <c r="C51744" s="1" t="s">
        <v>14</v>
      </c>
      <c r="D51744" s="2">
        <v>42510.629907407405</v>
      </c>
      <c r="E51744" s="2">
        <v>42529.229166666664</v>
      </c>
      <c r="F51744">
        <v>72</v>
      </c>
      <c r="G51744" s="1" t="s">
        <v>21</v>
      </c>
      <c r="H51744">
        <v>0</v>
      </c>
      <c r="I51744">
        <v>1</v>
      </c>
      <c r="J51744">
        <v>0</v>
      </c>
      <c r="K51744">
        <v>0</v>
      </c>
      <c r="L51744">
        <v>0</v>
      </c>
      <c r="M51744">
        <v>1</v>
      </c>
      <c r="N51744" s="1" t="s">
        <v>16</v>
      </c>
    </row>
    <row r="51745" spans="1:14" x14ac:dyDescent="0.3">
      <c r="A51745">
        <v>517934223318519</v>
      </c>
      <c r="B51745">
        <v>5750884</v>
      </c>
      <c r="C51745" s="1" t="s">
        <v>14</v>
      </c>
      <c r="D51745" s="2">
        <v>42521.622777777775</v>
      </c>
      <c r="E51745" s="2">
        <v>42522.229166666664</v>
      </c>
      <c r="F51745">
        <v>67</v>
      </c>
      <c r="G51745" s="1" t="s">
        <v>21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0</v>
      </c>
      <c r="N51745" s="1" t="s">
        <v>16</v>
      </c>
    </row>
    <row r="51746" spans="1:14" x14ac:dyDescent="0.3">
      <c r="A51746">
        <v>31875688841</v>
      </c>
      <c r="B51746">
        <v>5787083</v>
      </c>
      <c r="C51746" s="1" t="s">
        <v>14</v>
      </c>
      <c r="D51746" s="2">
        <v>42529.617731481485</v>
      </c>
      <c r="E51746" s="2">
        <v>42529.229166666664</v>
      </c>
      <c r="F51746">
        <v>54</v>
      </c>
      <c r="G51746" s="1" t="s">
        <v>20</v>
      </c>
      <c r="H51746">
        <v>0</v>
      </c>
      <c r="I51746">
        <v>1</v>
      </c>
      <c r="J51746">
        <v>0</v>
      </c>
      <c r="K51746">
        <v>0</v>
      </c>
      <c r="L51746">
        <v>0</v>
      </c>
      <c r="M51746">
        <v>0</v>
      </c>
      <c r="N51746" s="1" t="s">
        <v>16</v>
      </c>
    </row>
    <row r="51747" spans="1:14" x14ac:dyDescent="0.3">
      <c r="A51747">
        <v>79576316689565</v>
      </c>
      <c r="B51747">
        <v>5701859</v>
      </c>
      <c r="C51747" s="1" t="s">
        <v>17</v>
      </c>
      <c r="D51747" s="2">
        <v>42506.693055555559</v>
      </c>
      <c r="E51747" s="2">
        <v>42523.229166666664</v>
      </c>
      <c r="F51747">
        <v>32</v>
      </c>
      <c r="G51747" s="1" t="s">
        <v>18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1</v>
      </c>
      <c r="N51747" s="1" t="s">
        <v>16</v>
      </c>
    </row>
    <row r="51748" spans="1:14" x14ac:dyDescent="0.3">
      <c r="A51748">
        <v>23498164362336</v>
      </c>
      <c r="B51748">
        <v>5717332</v>
      </c>
      <c r="C51748" s="1" t="s">
        <v>14</v>
      </c>
      <c r="D51748" s="2">
        <v>42509.55667824074</v>
      </c>
      <c r="E51748" s="2">
        <v>42523.229166666664</v>
      </c>
      <c r="F51748">
        <v>61</v>
      </c>
      <c r="G51748" s="1" t="s">
        <v>20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 s="1" t="s">
        <v>16</v>
      </c>
    </row>
    <row r="51749" spans="1:14" x14ac:dyDescent="0.3">
      <c r="A51749">
        <v>95392491241352</v>
      </c>
      <c r="B51749">
        <v>5703822</v>
      </c>
      <c r="C51749" s="1" t="s">
        <v>17</v>
      </c>
      <c r="D51749" s="2">
        <v>42506.83321759259</v>
      </c>
      <c r="E51749" s="2">
        <v>42524.229166666664</v>
      </c>
      <c r="F51749">
        <v>60</v>
      </c>
      <c r="G51749" s="1" t="s">
        <v>21</v>
      </c>
      <c r="H51749">
        <v>0</v>
      </c>
      <c r="I51749">
        <v>1</v>
      </c>
      <c r="J51749">
        <v>0</v>
      </c>
      <c r="K51749">
        <v>0</v>
      </c>
      <c r="L51749">
        <v>0</v>
      </c>
      <c r="M51749">
        <v>0</v>
      </c>
      <c r="N51749" s="1" t="s">
        <v>16</v>
      </c>
    </row>
    <row r="51750" spans="1:14" x14ac:dyDescent="0.3">
      <c r="A51750">
        <v>916132888366</v>
      </c>
      <c r="B51750">
        <v>5700202</v>
      </c>
      <c r="C51750" s="1" t="s">
        <v>17</v>
      </c>
      <c r="D51750" s="2">
        <v>42506.613252314812</v>
      </c>
      <c r="E51750" s="2">
        <v>42524.229166666664</v>
      </c>
      <c r="F51750">
        <v>61</v>
      </c>
      <c r="G51750" s="1" t="s">
        <v>20</v>
      </c>
      <c r="H51750">
        <v>0</v>
      </c>
      <c r="I51750">
        <v>0</v>
      </c>
      <c r="J51750">
        <v>1</v>
      </c>
      <c r="K51750">
        <v>0</v>
      </c>
      <c r="L51750">
        <v>0</v>
      </c>
      <c r="M51750">
        <v>1</v>
      </c>
      <c r="N51750" s="1" t="s">
        <v>16</v>
      </c>
    </row>
    <row r="51751" spans="1:14" x14ac:dyDescent="0.3">
      <c r="A51751">
        <v>477572365176682</v>
      </c>
      <c r="B51751">
        <v>5779433</v>
      </c>
      <c r="C51751" s="1" t="s">
        <v>14</v>
      </c>
      <c r="D51751" s="2">
        <v>42528.519768518519</v>
      </c>
      <c r="E51751" s="2">
        <v>42528.229166666664</v>
      </c>
      <c r="F51751">
        <v>51</v>
      </c>
      <c r="G51751" s="1" t="s">
        <v>59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0</v>
      </c>
      <c r="N51751" s="1" t="s">
        <v>16</v>
      </c>
    </row>
    <row r="51752" spans="1:14" x14ac:dyDescent="0.3">
      <c r="A51752">
        <v>88335237489873</v>
      </c>
      <c r="B51752">
        <v>5739559</v>
      </c>
      <c r="C51752" s="1" t="s">
        <v>14</v>
      </c>
      <c r="D51752" s="2">
        <v>42515.802349537036</v>
      </c>
      <c r="E51752" s="2">
        <v>42527.229166666664</v>
      </c>
      <c r="F51752">
        <v>54</v>
      </c>
      <c r="G51752" s="1" t="s">
        <v>20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1</v>
      </c>
      <c r="N51752" s="1" t="s">
        <v>16</v>
      </c>
    </row>
    <row r="51753" spans="1:14" x14ac:dyDescent="0.3">
      <c r="A51753">
        <v>65753241418263</v>
      </c>
      <c r="B51753">
        <v>5699932</v>
      </c>
      <c r="C51753" s="1" t="s">
        <v>17</v>
      </c>
      <c r="D51753" s="2">
        <v>42506.602743055555</v>
      </c>
      <c r="E51753" s="2">
        <v>42522.229166666664</v>
      </c>
      <c r="F51753">
        <v>53</v>
      </c>
      <c r="G51753" s="1" t="s">
        <v>20</v>
      </c>
      <c r="H51753">
        <v>0</v>
      </c>
      <c r="I51753">
        <v>1</v>
      </c>
      <c r="J51753">
        <v>0</v>
      </c>
      <c r="K51753">
        <v>0</v>
      </c>
      <c r="L51753">
        <v>0</v>
      </c>
      <c r="M51753">
        <v>1</v>
      </c>
      <c r="N51753" s="1" t="s">
        <v>16</v>
      </c>
    </row>
    <row r="51754" spans="1:14" x14ac:dyDescent="0.3">
      <c r="A51754">
        <v>479662681965139</v>
      </c>
      <c r="B51754">
        <v>5707933</v>
      </c>
      <c r="C51754" s="1" t="s">
        <v>14</v>
      </c>
      <c r="D51754" s="2">
        <v>42507.660138888888</v>
      </c>
      <c r="E51754" s="2">
        <v>42527.229166666664</v>
      </c>
      <c r="F51754">
        <v>60</v>
      </c>
      <c r="G51754" s="1" t="s">
        <v>20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1</v>
      </c>
      <c r="N51754" s="1" t="s">
        <v>16</v>
      </c>
    </row>
    <row r="51755" spans="1:14" x14ac:dyDescent="0.3">
      <c r="A51755">
        <v>158951324758</v>
      </c>
      <c r="B51755">
        <v>5710225</v>
      </c>
      <c r="C51755" s="1" t="s">
        <v>14</v>
      </c>
      <c r="D51755" s="2">
        <v>42507.877326388887</v>
      </c>
      <c r="E51755" s="2">
        <v>42524.229166666664</v>
      </c>
      <c r="F51755">
        <v>90</v>
      </c>
      <c r="G51755" s="1" t="s">
        <v>21</v>
      </c>
      <c r="H51755">
        <v>0</v>
      </c>
      <c r="I51755">
        <v>1</v>
      </c>
      <c r="J51755">
        <v>0</v>
      </c>
      <c r="K51755">
        <v>0</v>
      </c>
      <c r="L51755">
        <v>0</v>
      </c>
      <c r="M51755">
        <v>1</v>
      </c>
      <c r="N51755" s="1" t="s">
        <v>16</v>
      </c>
    </row>
    <row r="51756" spans="1:14" x14ac:dyDescent="0.3">
      <c r="A51756">
        <v>647579227995395</v>
      </c>
      <c r="B51756">
        <v>5775251</v>
      </c>
      <c r="C51756" s="1" t="s">
        <v>14</v>
      </c>
      <c r="D51756" s="2">
        <v>42527.612766203703</v>
      </c>
      <c r="E51756" s="2">
        <v>42527.229166666664</v>
      </c>
      <c r="F51756">
        <v>51</v>
      </c>
      <c r="G51756" s="1" t="s">
        <v>18</v>
      </c>
      <c r="H51756">
        <v>0</v>
      </c>
      <c r="I51756">
        <v>1</v>
      </c>
      <c r="J51756">
        <v>0</v>
      </c>
      <c r="K51756">
        <v>0</v>
      </c>
      <c r="L51756">
        <v>0</v>
      </c>
      <c r="M51756">
        <v>0</v>
      </c>
      <c r="N51756" s="1" t="s">
        <v>16</v>
      </c>
    </row>
    <row r="51757" spans="1:14" x14ac:dyDescent="0.3">
      <c r="A51757">
        <v>64997375842</v>
      </c>
      <c r="B51757">
        <v>5782001</v>
      </c>
      <c r="C51757" s="1" t="s">
        <v>17</v>
      </c>
      <c r="D51757" s="2">
        <v>42528.661863425928</v>
      </c>
      <c r="E51757" s="2">
        <v>42528.229166666664</v>
      </c>
      <c r="F51757">
        <v>76</v>
      </c>
      <c r="G51757" s="1" t="s">
        <v>20</v>
      </c>
      <c r="H51757">
        <v>0</v>
      </c>
      <c r="I51757">
        <v>1</v>
      </c>
      <c r="J51757">
        <v>0</v>
      </c>
      <c r="K51757">
        <v>0</v>
      </c>
      <c r="L51757">
        <v>0</v>
      </c>
      <c r="M51757">
        <v>0</v>
      </c>
      <c r="N51757" s="1" t="s">
        <v>16</v>
      </c>
    </row>
    <row r="51758" spans="1:14" x14ac:dyDescent="0.3">
      <c r="A51758">
        <v>435265493335795</v>
      </c>
      <c r="B51758">
        <v>5726286</v>
      </c>
      <c r="C51758" s="1" t="s">
        <v>14</v>
      </c>
      <c r="D51758" s="2">
        <v>42510.789467592593</v>
      </c>
      <c r="E51758" s="2">
        <v>42529.229166666664</v>
      </c>
      <c r="F51758">
        <v>64</v>
      </c>
      <c r="G51758" s="1" t="s">
        <v>20</v>
      </c>
      <c r="H51758">
        <v>0</v>
      </c>
      <c r="I51758">
        <v>1</v>
      </c>
      <c r="J51758">
        <v>0</v>
      </c>
      <c r="K51758">
        <v>0</v>
      </c>
      <c r="L51758">
        <v>0</v>
      </c>
      <c r="M51758">
        <v>1</v>
      </c>
      <c r="N51758" s="1" t="s">
        <v>16</v>
      </c>
    </row>
    <row r="51759" spans="1:14" x14ac:dyDescent="0.3">
      <c r="A51759">
        <v>15193149296262</v>
      </c>
      <c r="B51759">
        <v>5758480</v>
      </c>
      <c r="C51759" s="1" t="s">
        <v>17</v>
      </c>
      <c r="D51759" s="2">
        <v>42522.678993055553</v>
      </c>
      <c r="E51759" s="2">
        <v>42522.229166666664</v>
      </c>
      <c r="F51759">
        <v>59</v>
      </c>
      <c r="G51759" s="1" t="s">
        <v>70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 s="1" t="s">
        <v>16</v>
      </c>
    </row>
    <row r="51760" spans="1:14" x14ac:dyDescent="0.3">
      <c r="A51760">
        <v>3147256736432</v>
      </c>
      <c r="B51760">
        <v>5759802</v>
      </c>
      <c r="C51760" s="1" t="s">
        <v>14</v>
      </c>
      <c r="D51760" s="2">
        <v>42522.80263888889</v>
      </c>
      <c r="E51760" s="2">
        <v>42522.229166666664</v>
      </c>
      <c r="F51760">
        <v>51</v>
      </c>
      <c r="G51760" s="1" t="s">
        <v>15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 s="1" t="s">
        <v>16</v>
      </c>
    </row>
    <row r="51761" spans="1:14" x14ac:dyDescent="0.3">
      <c r="A51761">
        <v>7269363638716</v>
      </c>
      <c r="B51761">
        <v>5758860</v>
      </c>
      <c r="C51761" s="1" t="s">
        <v>17</v>
      </c>
      <c r="D51761" s="2">
        <v>42522.700057870374</v>
      </c>
      <c r="E51761" s="2">
        <v>42522.229166666664</v>
      </c>
      <c r="F51761">
        <v>24</v>
      </c>
      <c r="G51761" s="1" t="s">
        <v>15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 s="1" t="s">
        <v>16</v>
      </c>
    </row>
    <row r="51762" spans="1:14" x14ac:dyDescent="0.3">
      <c r="A51762">
        <v>8957743888874</v>
      </c>
      <c r="B51762">
        <v>5770742</v>
      </c>
      <c r="C51762" s="1" t="s">
        <v>14</v>
      </c>
      <c r="D51762" s="2">
        <v>42524.683182870373</v>
      </c>
      <c r="E51762" s="2">
        <v>42524.229166666664</v>
      </c>
      <c r="F51762">
        <v>73</v>
      </c>
      <c r="G51762" s="1" t="s">
        <v>25</v>
      </c>
      <c r="H51762">
        <v>0</v>
      </c>
      <c r="I51762">
        <v>1</v>
      </c>
      <c r="J51762">
        <v>1</v>
      </c>
      <c r="K51762">
        <v>0</v>
      </c>
      <c r="L51762">
        <v>0</v>
      </c>
      <c r="M51762">
        <v>0</v>
      </c>
      <c r="N51762" s="1" t="s">
        <v>16</v>
      </c>
    </row>
    <row r="51763" spans="1:14" x14ac:dyDescent="0.3">
      <c r="A51763">
        <v>921884292252546</v>
      </c>
      <c r="B51763">
        <v>5725199</v>
      </c>
      <c r="C51763" s="1" t="s">
        <v>14</v>
      </c>
      <c r="D51763" s="2">
        <v>42510.675115740742</v>
      </c>
      <c r="E51763" s="2">
        <v>42524.229166666664</v>
      </c>
      <c r="F51763">
        <v>74</v>
      </c>
      <c r="G51763" s="1" t="s">
        <v>20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1</v>
      </c>
      <c r="N51763" s="1" t="s">
        <v>16</v>
      </c>
    </row>
    <row r="51764" spans="1:14" x14ac:dyDescent="0.3">
      <c r="A51764">
        <v>99773427635346</v>
      </c>
      <c r="B51764">
        <v>5733837</v>
      </c>
      <c r="C51764" s="1" t="s">
        <v>14</v>
      </c>
      <c r="D51764" s="2">
        <v>42514.835173611114</v>
      </c>
      <c r="E51764" s="2">
        <v>42527.229166666664</v>
      </c>
      <c r="F51764">
        <v>29</v>
      </c>
      <c r="G51764" s="1" t="s">
        <v>21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1</v>
      </c>
      <c r="N51764" s="1" t="s">
        <v>16</v>
      </c>
    </row>
    <row r="51765" spans="1:14" x14ac:dyDescent="0.3">
      <c r="A51765">
        <v>12742496884334</v>
      </c>
      <c r="B51765">
        <v>5747705</v>
      </c>
      <c r="C51765" s="1" t="s">
        <v>14</v>
      </c>
      <c r="D51765" s="2">
        <v>42520.904548611114</v>
      </c>
      <c r="E51765" s="2">
        <v>42527.229166666664</v>
      </c>
      <c r="F51765">
        <v>20</v>
      </c>
      <c r="G51765" s="1" t="s">
        <v>21</v>
      </c>
      <c r="H51765">
        <v>1</v>
      </c>
      <c r="I51765">
        <v>0</v>
      </c>
      <c r="J51765">
        <v>0</v>
      </c>
      <c r="K51765">
        <v>0</v>
      </c>
      <c r="L51765">
        <v>0</v>
      </c>
      <c r="M51765">
        <v>1</v>
      </c>
      <c r="N51765" s="1" t="s">
        <v>22</v>
      </c>
    </row>
    <row r="51766" spans="1:14" x14ac:dyDescent="0.3">
      <c r="A51766">
        <v>8986498478821</v>
      </c>
      <c r="B51766">
        <v>5776785</v>
      </c>
      <c r="C51766" s="1" t="s">
        <v>14</v>
      </c>
      <c r="D51766" s="2">
        <v>42527.725393518522</v>
      </c>
      <c r="E51766" s="2">
        <v>42527.229166666664</v>
      </c>
      <c r="F51766">
        <v>35</v>
      </c>
      <c r="G51766" s="1" t="s">
        <v>20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 s="1" t="s">
        <v>16</v>
      </c>
    </row>
    <row r="51767" spans="1:14" x14ac:dyDescent="0.3">
      <c r="A51767">
        <v>999188133741356</v>
      </c>
      <c r="B51767">
        <v>5767158</v>
      </c>
      <c r="C51767" s="1" t="s">
        <v>14</v>
      </c>
      <c r="D51767" s="2">
        <v>42523.924421296295</v>
      </c>
      <c r="E51767" s="2">
        <v>42527.229166666664</v>
      </c>
      <c r="F51767">
        <v>26</v>
      </c>
      <c r="G51767" s="1" t="s">
        <v>20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1</v>
      </c>
      <c r="N51767" s="1" t="s">
        <v>16</v>
      </c>
    </row>
    <row r="51768" spans="1:14" x14ac:dyDescent="0.3">
      <c r="A51768">
        <v>937162161625</v>
      </c>
      <c r="B51768">
        <v>5775094</v>
      </c>
      <c r="C51768" s="1" t="s">
        <v>14</v>
      </c>
      <c r="D51768" s="2">
        <v>42527.606874999998</v>
      </c>
      <c r="E51768" s="2">
        <v>42527.229166666664</v>
      </c>
      <c r="F51768">
        <v>24</v>
      </c>
      <c r="G51768" s="1" t="s">
        <v>20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 s="1" t="s">
        <v>16</v>
      </c>
    </row>
    <row r="51769" spans="1:14" x14ac:dyDescent="0.3">
      <c r="A51769">
        <v>13965617615668</v>
      </c>
      <c r="B51769">
        <v>5758558</v>
      </c>
      <c r="C51769" s="1" t="s">
        <v>14</v>
      </c>
      <c r="D51769" s="2">
        <v>42522.683344907404</v>
      </c>
      <c r="E51769" s="2">
        <v>42527.229166666664</v>
      </c>
      <c r="F51769">
        <v>36</v>
      </c>
      <c r="G51769" s="1" t="s">
        <v>69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1</v>
      </c>
      <c r="N51769" s="1" t="s">
        <v>16</v>
      </c>
    </row>
    <row r="51770" spans="1:14" x14ac:dyDescent="0.3">
      <c r="A51770">
        <v>22777196796</v>
      </c>
      <c r="B51770">
        <v>5756509</v>
      </c>
      <c r="C51770" s="1" t="s">
        <v>14</v>
      </c>
      <c r="D51770" s="2">
        <v>42522.578773148147</v>
      </c>
      <c r="E51770" s="2">
        <v>42527.229166666664</v>
      </c>
      <c r="F51770">
        <v>34</v>
      </c>
      <c r="G51770" s="1" t="s">
        <v>21</v>
      </c>
      <c r="H51770">
        <v>0</v>
      </c>
      <c r="I51770">
        <v>0</v>
      </c>
      <c r="J51770">
        <v>0</v>
      </c>
      <c r="K51770">
        <v>0</v>
      </c>
      <c r="L51770">
        <v>0</v>
      </c>
      <c r="M51770">
        <v>1</v>
      </c>
      <c r="N51770" s="1" t="s">
        <v>16</v>
      </c>
    </row>
    <row r="51771" spans="1:14" x14ac:dyDescent="0.3">
      <c r="A51771">
        <v>797822453872635</v>
      </c>
      <c r="B51771">
        <v>5760045</v>
      </c>
      <c r="C51771" s="1" t="s">
        <v>14</v>
      </c>
      <c r="D51771" s="2">
        <v>42522.820150462961</v>
      </c>
      <c r="E51771" s="2">
        <v>42527.229166666664</v>
      </c>
      <c r="F51771">
        <v>36</v>
      </c>
      <c r="G51771" s="1" t="s">
        <v>20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1</v>
      </c>
      <c r="N51771" s="1" t="s">
        <v>16</v>
      </c>
    </row>
    <row r="51772" spans="1:14" x14ac:dyDescent="0.3">
      <c r="A51772">
        <v>6792254438993</v>
      </c>
      <c r="B51772">
        <v>5755144</v>
      </c>
      <c r="C51772" s="1" t="s">
        <v>14</v>
      </c>
      <c r="D51772" s="2">
        <v>42522.526261574072</v>
      </c>
      <c r="E51772" s="2">
        <v>42522.229166666664</v>
      </c>
      <c r="F51772">
        <v>18</v>
      </c>
      <c r="G51772" s="1" t="s">
        <v>43</v>
      </c>
      <c r="H51772">
        <v>0</v>
      </c>
      <c r="I51772">
        <v>0</v>
      </c>
      <c r="J51772">
        <v>0</v>
      </c>
      <c r="K51772">
        <v>0</v>
      </c>
      <c r="L51772">
        <v>0</v>
      </c>
      <c r="M51772">
        <v>0</v>
      </c>
      <c r="N51772" s="1" t="s">
        <v>16</v>
      </c>
    </row>
    <row r="51773" spans="1:14" x14ac:dyDescent="0.3">
      <c r="A51773">
        <v>81154938394435</v>
      </c>
      <c r="B51773">
        <v>5724515</v>
      </c>
      <c r="C51773" s="1" t="s">
        <v>14</v>
      </c>
      <c r="D51773" s="2">
        <v>42510.628969907404</v>
      </c>
      <c r="E51773" s="2">
        <v>42522.229166666664</v>
      </c>
      <c r="F51773">
        <v>45</v>
      </c>
      <c r="G51773" s="1" t="s">
        <v>43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1</v>
      </c>
      <c r="N51773" s="1" t="s">
        <v>16</v>
      </c>
    </row>
    <row r="51774" spans="1:14" x14ac:dyDescent="0.3">
      <c r="A51774">
        <v>86241749929321</v>
      </c>
      <c r="B51774">
        <v>5768327</v>
      </c>
      <c r="C51774" s="1" t="s">
        <v>14</v>
      </c>
      <c r="D51774" s="2">
        <v>42524.541979166665</v>
      </c>
      <c r="E51774" s="2">
        <v>42529.229166666664</v>
      </c>
      <c r="F51774">
        <v>50</v>
      </c>
      <c r="G51774" s="1" t="s">
        <v>43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1</v>
      </c>
      <c r="N51774" s="1" t="s">
        <v>16</v>
      </c>
    </row>
    <row r="51775" spans="1:14" x14ac:dyDescent="0.3">
      <c r="A51775">
        <v>394745918971278</v>
      </c>
      <c r="B51775">
        <v>5768232</v>
      </c>
      <c r="C51775" s="1" t="s">
        <v>17</v>
      </c>
      <c r="D51775" s="2">
        <v>42524.53875</v>
      </c>
      <c r="E51775" s="2">
        <v>42527.229166666664</v>
      </c>
      <c r="F51775">
        <v>60</v>
      </c>
      <c r="G51775" s="1" t="s">
        <v>43</v>
      </c>
      <c r="H51775">
        <v>0</v>
      </c>
      <c r="I51775">
        <v>0</v>
      </c>
      <c r="J51775">
        <v>0</v>
      </c>
      <c r="K51775">
        <v>0</v>
      </c>
      <c r="L51775">
        <v>0</v>
      </c>
      <c r="M51775">
        <v>1</v>
      </c>
      <c r="N51775" s="1" t="s">
        <v>22</v>
      </c>
    </row>
    <row r="51776" spans="1:14" x14ac:dyDescent="0.3">
      <c r="A51776">
        <v>41771843119679</v>
      </c>
      <c r="B51776">
        <v>5733793</v>
      </c>
      <c r="C51776" s="1" t="s">
        <v>14</v>
      </c>
      <c r="D51776" s="2">
        <v>42514.832037037035</v>
      </c>
      <c r="E51776" s="2">
        <v>42524.229166666664</v>
      </c>
      <c r="F51776">
        <v>21</v>
      </c>
      <c r="G51776" s="1" t="s">
        <v>21</v>
      </c>
      <c r="H51776">
        <v>1</v>
      </c>
      <c r="I51776">
        <v>0</v>
      </c>
      <c r="J51776">
        <v>0</v>
      </c>
      <c r="K51776">
        <v>0</v>
      </c>
      <c r="L51776">
        <v>0</v>
      </c>
      <c r="M51776">
        <v>1</v>
      </c>
      <c r="N51776" s="1" t="s">
        <v>16</v>
      </c>
    </row>
    <row r="51777" spans="1:14" x14ac:dyDescent="0.3">
      <c r="A51777">
        <v>81565656973416</v>
      </c>
      <c r="B51777">
        <v>5734935</v>
      </c>
      <c r="C51777" s="1" t="s">
        <v>14</v>
      </c>
      <c r="D51777" s="2">
        <v>42514.916435185187</v>
      </c>
      <c r="E51777" s="2">
        <v>42524.229166666664</v>
      </c>
      <c r="F51777">
        <v>35</v>
      </c>
      <c r="G51777" s="1" t="s">
        <v>20</v>
      </c>
      <c r="H51777">
        <v>0</v>
      </c>
      <c r="I51777">
        <v>0</v>
      </c>
      <c r="J51777">
        <v>0</v>
      </c>
      <c r="K51777">
        <v>0</v>
      </c>
      <c r="L51777">
        <v>0</v>
      </c>
      <c r="M51777">
        <v>1</v>
      </c>
      <c r="N51777" s="1" t="s">
        <v>16</v>
      </c>
    </row>
    <row r="51778" spans="1:14" x14ac:dyDescent="0.3">
      <c r="A51778">
        <v>9796934976442</v>
      </c>
      <c r="B51778">
        <v>5737757</v>
      </c>
      <c r="C51778" s="1" t="s">
        <v>14</v>
      </c>
      <c r="D51778" s="2">
        <v>42515.645937499998</v>
      </c>
      <c r="E51778" s="2">
        <v>42524.229166666664</v>
      </c>
      <c r="F51778">
        <v>44</v>
      </c>
      <c r="G51778" s="1" t="s">
        <v>21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1</v>
      </c>
      <c r="N51778" s="1" t="s">
        <v>16</v>
      </c>
    </row>
    <row r="51779" spans="1:14" x14ac:dyDescent="0.3">
      <c r="A51779">
        <v>297521811864</v>
      </c>
      <c r="B51779">
        <v>5745081</v>
      </c>
      <c r="C51779" s="1" t="s">
        <v>14</v>
      </c>
      <c r="D51779" s="2">
        <v>42520.696226851855</v>
      </c>
      <c r="E51779" s="2">
        <v>42528.229166666664</v>
      </c>
      <c r="F51779">
        <v>26</v>
      </c>
      <c r="G51779" s="1" t="s">
        <v>21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1</v>
      </c>
      <c r="N51779" s="1" t="s">
        <v>16</v>
      </c>
    </row>
    <row r="51780" spans="1:14" x14ac:dyDescent="0.3">
      <c r="A51780">
        <v>8161621292714</v>
      </c>
      <c r="B51780">
        <v>5746577</v>
      </c>
      <c r="C51780" s="1" t="s">
        <v>14</v>
      </c>
      <c r="D51780" s="2">
        <v>42520.820856481485</v>
      </c>
      <c r="E51780" s="2">
        <v>42528.229166666664</v>
      </c>
      <c r="F51780">
        <v>17</v>
      </c>
      <c r="G51780" s="1" t="s">
        <v>69</v>
      </c>
      <c r="H51780">
        <v>0</v>
      </c>
      <c r="I51780">
        <v>0</v>
      </c>
      <c r="J51780">
        <v>0</v>
      </c>
      <c r="K51780">
        <v>0</v>
      </c>
      <c r="L51780">
        <v>0</v>
      </c>
      <c r="M51780">
        <v>1</v>
      </c>
      <c r="N51780" s="1" t="s">
        <v>16</v>
      </c>
    </row>
    <row r="51781" spans="1:14" x14ac:dyDescent="0.3">
      <c r="A51781">
        <v>5347243849452</v>
      </c>
      <c r="B51781">
        <v>5747393</v>
      </c>
      <c r="C51781" s="1" t="s">
        <v>14</v>
      </c>
      <c r="D51781" s="2">
        <v>42520.878506944442</v>
      </c>
      <c r="E51781" s="2">
        <v>42528.229166666664</v>
      </c>
      <c r="F51781">
        <v>23</v>
      </c>
      <c r="G51781" s="1" t="s">
        <v>21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1</v>
      </c>
      <c r="N51781" s="1" t="s">
        <v>16</v>
      </c>
    </row>
    <row r="51782" spans="1:14" x14ac:dyDescent="0.3">
      <c r="A51782">
        <v>19145966549981</v>
      </c>
      <c r="B51782">
        <v>5729339</v>
      </c>
      <c r="C51782" s="1" t="s">
        <v>14</v>
      </c>
      <c r="D51782" s="2">
        <v>42514.538611111115</v>
      </c>
      <c r="E51782" s="2">
        <v>42524.229166666664</v>
      </c>
      <c r="F51782">
        <v>22</v>
      </c>
      <c r="G51782" s="1" t="s">
        <v>21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1</v>
      </c>
      <c r="N51782" s="1" t="s">
        <v>16</v>
      </c>
    </row>
    <row r="51783" spans="1:14" x14ac:dyDescent="0.3">
      <c r="A51783">
        <v>2776779154682</v>
      </c>
      <c r="B51783">
        <v>5729594</v>
      </c>
      <c r="C51783" s="1" t="s">
        <v>14</v>
      </c>
      <c r="D51783" s="2">
        <v>42514.548576388886</v>
      </c>
      <c r="E51783" s="2">
        <v>42524.229166666664</v>
      </c>
      <c r="F51783">
        <v>20</v>
      </c>
      <c r="G51783" s="1" t="s">
        <v>21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1</v>
      </c>
      <c r="N51783" s="1" t="s">
        <v>16</v>
      </c>
    </row>
    <row r="51784" spans="1:14" x14ac:dyDescent="0.3">
      <c r="A51784">
        <v>819395429436789</v>
      </c>
      <c r="B51784">
        <v>5730881</v>
      </c>
      <c r="C51784" s="1" t="s">
        <v>14</v>
      </c>
      <c r="D51784" s="2">
        <v>42514.615208333336</v>
      </c>
      <c r="E51784" s="2">
        <v>42524.229166666664</v>
      </c>
      <c r="F51784">
        <v>40</v>
      </c>
      <c r="G51784" s="1" t="s">
        <v>18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1</v>
      </c>
      <c r="N51784" s="1" t="s">
        <v>16</v>
      </c>
    </row>
    <row r="51785" spans="1:14" x14ac:dyDescent="0.3">
      <c r="A51785">
        <v>61721345873168</v>
      </c>
      <c r="B51785">
        <v>5769822</v>
      </c>
      <c r="C51785" s="1" t="s">
        <v>14</v>
      </c>
      <c r="D51785" s="2">
        <v>42524.618298611109</v>
      </c>
      <c r="E51785" s="2">
        <v>42524.229166666664</v>
      </c>
      <c r="F51785">
        <v>32</v>
      </c>
      <c r="G51785" s="1" t="s">
        <v>75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 s="1" t="s">
        <v>16</v>
      </c>
    </row>
    <row r="51786" spans="1:14" x14ac:dyDescent="0.3">
      <c r="A51786">
        <v>88262751774224</v>
      </c>
      <c r="B51786">
        <v>5770179</v>
      </c>
      <c r="C51786" s="1" t="s">
        <v>14</v>
      </c>
      <c r="D51786" s="2">
        <v>42524.640138888892</v>
      </c>
      <c r="E51786" s="2">
        <v>42524.229166666664</v>
      </c>
      <c r="F51786">
        <v>76</v>
      </c>
      <c r="G51786" s="1" t="s">
        <v>75</v>
      </c>
      <c r="H51786">
        <v>0</v>
      </c>
      <c r="I51786">
        <v>1</v>
      </c>
      <c r="J51786">
        <v>0</v>
      </c>
      <c r="K51786">
        <v>0</v>
      </c>
      <c r="L51786">
        <v>1</v>
      </c>
      <c r="M51786">
        <v>0</v>
      </c>
      <c r="N51786" s="1" t="s">
        <v>16</v>
      </c>
    </row>
    <row r="51787" spans="1:14" x14ac:dyDescent="0.3">
      <c r="A51787">
        <v>716398111513224</v>
      </c>
      <c r="B51787">
        <v>5744980</v>
      </c>
      <c r="C51787" s="1" t="s">
        <v>14</v>
      </c>
      <c r="D51787" s="2">
        <v>42520.689675925925</v>
      </c>
      <c r="E51787" s="2">
        <v>42527.229166666664</v>
      </c>
      <c r="F51787">
        <v>19</v>
      </c>
      <c r="G51787" s="1" t="s">
        <v>21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1</v>
      </c>
      <c r="N51787" s="1" t="s">
        <v>16</v>
      </c>
    </row>
    <row r="51788" spans="1:14" x14ac:dyDescent="0.3">
      <c r="A51788">
        <v>62182247791143</v>
      </c>
      <c r="B51788">
        <v>5745817</v>
      </c>
      <c r="C51788" s="1" t="s">
        <v>14</v>
      </c>
      <c r="D51788" s="2">
        <v>42520.763483796298</v>
      </c>
      <c r="E51788" s="2">
        <v>42527.229166666664</v>
      </c>
      <c r="F51788">
        <v>35</v>
      </c>
      <c r="G51788" s="1" t="s">
        <v>70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1</v>
      </c>
      <c r="N51788" s="1" t="s">
        <v>16</v>
      </c>
    </row>
    <row r="51789" spans="1:14" x14ac:dyDescent="0.3">
      <c r="A51789">
        <v>58817661247569</v>
      </c>
      <c r="B51789">
        <v>5755517</v>
      </c>
      <c r="C51789" s="1" t="s">
        <v>14</v>
      </c>
      <c r="D51789" s="2">
        <v>42522.539548611108</v>
      </c>
      <c r="E51789" s="2">
        <v>42524.229166666664</v>
      </c>
      <c r="F51789">
        <v>38</v>
      </c>
      <c r="G51789" s="1" t="s">
        <v>69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 s="1" t="s">
        <v>16</v>
      </c>
    </row>
    <row r="51790" spans="1:14" x14ac:dyDescent="0.3">
      <c r="A51790">
        <v>9429399319173</v>
      </c>
      <c r="B51790">
        <v>5733854</v>
      </c>
      <c r="C51790" s="1" t="s">
        <v>14</v>
      </c>
      <c r="D51790" s="2">
        <v>42514.8362037037</v>
      </c>
      <c r="E51790" s="2">
        <v>42524.229166666664</v>
      </c>
      <c r="F51790">
        <v>21</v>
      </c>
      <c r="G51790" s="1" t="s">
        <v>20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1</v>
      </c>
      <c r="N51790" s="1" t="s">
        <v>16</v>
      </c>
    </row>
    <row r="51791" spans="1:14" x14ac:dyDescent="0.3">
      <c r="A51791">
        <v>235513774112454</v>
      </c>
      <c r="B51791">
        <v>5762938</v>
      </c>
      <c r="C51791" s="1" t="s">
        <v>14</v>
      </c>
      <c r="D51791" s="2">
        <v>42523.578275462962</v>
      </c>
      <c r="E51791" s="2">
        <v>42528.229166666664</v>
      </c>
      <c r="F51791">
        <v>39</v>
      </c>
      <c r="G51791" s="1" t="s">
        <v>18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1</v>
      </c>
      <c r="N51791" s="1" t="s">
        <v>16</v>
      </c>
    </row>
    <row r="51792" spans="1:14" x14ac:dyDescent="0.3">
      <c r="A51792">
        <v>76627111662912</v>
      </c>
      <c r="B51792">
        <v>5732252</v>
      </c>
      <c r="C51792" s="1" t="s">
        <v>14</v>
      </c>
      <c r="D51792" s="2">
        <v>42514.696712962963</v>
      </c>
      <c r="E51792" s="2">
        <v>42522.229166666664</v>
      </c>
      <c r="F51792">
        <v>37</v>
      </c>
      <c r="G51792" s="1" t="s">
        <v>69</v>
      </c>
      <c r="H51792">
        <v>1</v>
      </c>
      <c r="I51792">
        <v>0</v>
      </c>
      <c r="J51792">
        <v>0</v>
      </c>
      <c r="K51792">
        <v>0</v>
      </c>
      <c r="L51792">
        <v>0</v>
      </c>
      <c r="M51792">
        <v>1</v>
      </c>
      <c r="N51792" s="1" t="s">
        <v>16</v>
      </c>
    </row>
    <row r="51793" spans="1:14" x14ac:dyDescent="0.3">
      <c r="A51793">
        <v>554668843963312</v>
      </c>
      <c r="B51793">
        <v>5775698</v>
      </c>
      <c r="C51793" s="1" t="s">
        <v>14</v>
      </c>
      <c r="D51793" s="2">
        <v>42527.637974537036</v>
      </c>
      <c r="E51793" s="2">
        <v>42529.229166666664</v>
      </c>
      <c r="F51793">
        <v>16</v>
      </c>
      <c r="G51793" s="1" t="s">
        <v>21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 s="1" t="s">
        <v>16</v>
      </c>
    </row>
    <row r="51794" spans="1:14" x14ac:dyDescent="0.3">
      <c r="A51794">
        <v>1889741919783</v>
      </c>
      <c r="B51794">
        <v>5751495</v>
      </c>
      <c r="C51794" s="1" t="s">
        <v>14</v>
      </c>
      <c r="D51794" s="2">
        <v>42521.655173611114</v>
      </c>
      <c r="E51794" s="2">
        <v>42522.229166666664</v>
      </c>
      <c r="F51794">
        <v>23</v>
      </c>
      <c r="G51794" s="1" t="s">
        <v>21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 s="1" t="s">
        <v>16</v>
      </c>
    </row>
    <row r="51795" spans="1:14" x14ac:dyDescent="0.3">
      <c r="A51795">
        <v>1688827525729</v>
      </c>
      <c r="B51795">
        <v>5788839</v>
      </c>
      <c r="C51795" s="1" t="s">
        <v>14</v>
      </c>
      <c r="D51795" s="2">
        <v>42529.801412037035</v>
      </c>
      <c r="E51795" s="2">
        <v>42529.229166666664</v>
      </c>
      <c r="F51795">
        <v>31</v>
      </c>
      <c r="G51795" s="1" t="s">
        <v>39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 s="1" t="s">
        <v>16</v>
      </c>
    </row>
    <row r="51796" spans="1:14" x14ac:dyDescent="0.3">
      <c r="A51796">
        <v>444342149425556</v>
      </c>
      <c r="B51796">
        <v>5745615</v>
      </c>
      <c r="C51796" s="1" t="s">
        <v>14</v>
      </c>
      <c r="D51796" s="2">
        <v>42520.737951388888</v>
      </c>
      <c r="E51796" s="2">
        <v>42522.229166666664</v>
      </c>
      <c r="F51796">
        <v>32</v>
      </c>
      <c r="G51796" s="1" t="s">
        <v>20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0</v>
      </c>
      <c r="N51796" s="1" t="s">
        <v>16</v>
      </c>
    </row>
    <row r="51797" spans="1:14" x14ac:dyDescent="0.3">
      <c r="A51797">
        <v>56192317547168</v>
      </c>
      <c r="B51797">
        <v>5734283</v>
      </c>
      <c r="C51797" s="1" t="s">
        <v>14</v>
      </c>
      <c r="D51797" s="2">
        <v>42514.86519675926</v>
      </c>
      <c r="E51797" s="2">
        <v>42527.229166666664</v>
      </c>
      <c r="F51797">
        <v>20</v>
      </c>
      <c r="G51797" s="1" t="s">
        <v>21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1</v>
      </c>
      <c r="N51797" s="1" t="s">
        <v>22</v>
      </c>
    </row>
    <row r="51798" spans="1:14" x14ac:dyDescent="0.3">
      <c r="A51798">
        <v>47723125477254</v>
      </c>
      <c r="B51798">
        <v>5712850</v>
      </c>
      <c r="C51798" s="1" t="s">
        <v>14</v>
      </c>
      <c r="D51798" s="2">
        <v>42508.620347222219</v>
      </c>
      <c r="E51798" s="2">
        <v>42524.229166666664</v>
      </c>
      <c r="F51798">
        <v>35</v>
      </c>
      <c r="G51798" s="1" t="s">
        <v>21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 s="1" t="s">
        <v>22</v>
      </c>
    </row>
    <row r="51799" spans="1:14" x14ac:dyDescent="0.3">
      <c r="A51799">
        <v>33573514323</v>
      </c>
      <c r="B51799">
        <v>5738766</v>
      </c>
      <c r="C51799" s="1" t="s">
        <v>14</v>
      </c>
      <c r="D51799" s="2">
        <v>42515.711168981485</v>
      </c>
      <c r="E51799" s="2">
        <v>42527.229166666664</v>
      </c>
      <c r="F51799">
        <v>32</v>
      </c>
      <c r="G51799" s="1" t="s">
        <v>69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1</v>
      </c>
      <c r="N51799" s="1" t="s">
        <v>22</v>
      </c>
    </row>
    <row r="51800" spans="1:14" x14ac:dyDescent="0.3">
      <c r="A51800">
        <v>38312496595626</v>
      </c>
      <c r="B51800">
        <v>5734946</v>
      </c>
      <c r="C51800" s="1" t="s">
        <v>14</v>
      </c>
      <c r="D51800" s="2">
        <v>42514.917453703703</v>
      </c>
      <c r="E51800" s="2">
        <v>42527.229166666664</v>
      </c>
      <c r="F51800">
        <v>39</v>
      </c>
      <c r="G51800" s="1" t="s">
        <v>70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1</v>
      </c>
      <c r="N51800" s="1" t="s">
        <v>16</v>
      </c>
    </row>
    <row r="51801" spans="1:14" x14ac:dyDescent="0.3">
      <c r="A51801">
        <v>99291868148386</v>
      </c>
      <c r="B51801">
        <v>5738452</v>
      </c>
      <c r="C51801" s="1" t="s">
        <v>14</v>
      </c>
      <c r="D51801" s="2">
        <v>42515.68849537037</v>
      </c>
      <c r="E51801" s="2">
        <v>42527.229166666664</v>
      </c>
      <c r="F51801">
        <v>36</v>
      </c>
      <c r="G51801" s="1" t="s">
        <v>21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1</v>
      </c>
      <c r="N51801" s="1" t="s">
        <v>22</v>
      </c>
    </row>
    <row r="51802" spans="1:14" x14ac:dyDescent="0.3">
      <c r="A51802">
        <v>41389787119465</v>
      </c>
      <c r="B51802">
        <v>5739938</v>
      </c>
      <c r="C51802" s="1" t="s">
        <v>14</v>
      </c>
      <c r="D51802" s="2">
        <v>42515.829305555555</v>
      </c>
      <c r="E51802" s="2">
        <v>42527.229166666664</v>
      </c>
      <c r="F51802">
        <v>25</v>
      </c>
      <c r="G51802" s="1" t="s">
        <v>21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1</v>
      </c>
      <c r="N51802" s="1" t="s">
        <v>16</v>
      </c>
    </row>
    <row r="51803" spans="1:14" x14ac:dyDescent="0.3">
      <c r="A51803">
        <v>41171647426624</v>
      </c>
      <c r="B51803">
        <v>5760948</v>
      </c>
      <c r="C51803" s="1" t="s">
        <v>14</v>
      </c>
      <c r="D51803" s="2">
        <v>42522.897002314814</v>
      </c>
      <c r="E51803" s="2">
        <v>42527.229166666664</v>
      </c>
      <c r="F51803">
        <v>34</v>
      </c>
      <c r="G51803" s="1" t="s">
        <v>21</v>
      </c>
      <c r="H51803">
        <v>0</v>
      </c>
      <c r="I51803">
        <v>0</v>
      </c>
      <c r="J51803">
        <v>0</v>
      </c>
      <c r="K51803">
        <v>0</v>
      </c>
      <c r="L51803">
        <v>0</v>
      </c>
      <c r="M51803">
        <v>1</v>
      </c>
      <c r="N51803" s="1" t="s">
        <v>16</v>
      </c>
    </row>
    <row r="51804" spans="1:14" x14ac:dyDescent="0.3">
      <c r="A51804">
        <v>37744565542342</v>
      </c>
      <c r="B51804">
        <v>5742406</v>
      </c>
      <c r="C51804" s="1" t="s">
        <v>14</v>
      </c>
      <c r="D51804" s="2">
        <v>42520.561782407407</v>
      </c>
      <c r="E51804" s="2">
        <v>42528.229166666664</v>
      </c>
      <c r="F51804">
        <v>40</v>
      </c>
      <c r="G51804" s="1" t="s">
        <v>21</v>
      </c>
      <c r="H51804">
        <v>1</v>
      </c>
      <c r="I51804">
        <v>1</v>
      </c>
      <c r="J51804">
        <v>0</v>
      </c>
      <c r="K51804">
        <v>0</v>
      </c>
      <c r="L51804">
        <v>0</v>
      </c>
      <c r="M51804">
        <v>1</v>
      </c>
      <c r="N51804" s="1" t="s">
        <v>16</v>
      </c>
    </row>
    <row r="51805" spans="1:14" x14ac:dyDescent="0.3">
      <c r="A51805">
        <v>972135526155</v>
      </c>
      <c r="B51805">
        <v>5756193</v>
      </c>
      <c r="C51805" s="1" t="s">
        <v>14</v>
      </c>
      <c r="D51805" s="2">
        <v>42522.564803240741</v>
      </c>
      <c r="E51805" s="2">
        <v>42523.229166666664</v>
      </c>
      <c r="F51805">
        <v>20</v>
      </c>
      <c r="G51805" s="1" t="s">
        <v>84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 s="1" t="s">
        <v>22</v>
      </c>
    </row>
    <row r="51806" spans="1:14" x14ac:dyDescent="0.3">
      <c r="A51806">
        <v>36321226757878</v>
      </c>
      <c r="B51806">
        <v>5768363</v>
      </c>
      <c r="C51806" s="1" t="s">
        <v>14</v>
      </c>
      <c r="D51806" s="2">
        <v>42524.543182870373</v>
      </c>
      <c r="E51806" s="2">
        <v>42524.229166666664</v>
      </c>
      <c r="F51806">
        <v>47</v>
      </c>
      <c r="G51806" s="1" t="s">
        <v>84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 s="1" t="s">
        <v>16</v>
      </c>
    </row>
    <row r="51807" spans="1:14" x14ac:dyDescent="0.3">
      <c r="A51807">
        <v>3185458486365</v>
      </c>
      <c r="B51807">
        <v>5747080</v>
      </c>
      <c r="C51807" s="1" t="s">
        <v>17</v>
      </c>
      <c r="D51807" s="2">
        <v>42520.853831018518</v>
      </c>
      <c r="E51807" s="2">
        <v>42524.229166666664</v>
      </c>
      <c r="F51807">
        <v>48</v>
      </c>
      <c r="G51807" s="1" t="s">
        <v>75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1</v>
      </c>
      <c r="N51807" s="1" t="s">
        <v>16</v>
      </c>
    </row>
    <row r="51808" spans="1:14" x14ac:dyDescent="0.3">
      <c r="A51808">
        <v>312332496178183</v>
      </c>
      <c r="B51808">
        <v>5733182</v>
      </c>
      <c r="C51808" s="1" t="s">
        <v>14</v>
      </c>
      <c r="D51808" s="2">
        <v>42514.791759259257</v>
      </c>
      <c r="E51808" s="2">
        <v>42523.229166666664</v>
      </c>
      <c r="F51808">
        <v>24</v>
      </c>
      <c r="G51808" s="1" t="s">
        <v>69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1</v>
      </c>
      <c r="N51808" s="1" t="s">
        <v>22</v>
      </c>
    </row>
    <row r="51809" spans="1:14" x14ac:dyDescent="0.3">
      <c r="A51809">
        <v>758433422722468</v>
      </c>
      <c r="B51809">
        <v>5733271</v>
      </c>
      <c r="C51809" s="1" t="s">
        <v>14</v>
      </c>
      <c r="D51809" s="2">
        <v>42514.797256944446</v>
      </c>
      <c r="E51809" s="2">
        <v>42523.229166666664</v>
      </c>
      <c r="F51809">
        <v>36</v>
      </c>
      <c r="G51809" s="1" t="s">
        <v>69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 s="1" t="s">
        <v>16</v>
      </c>
    </row>
    <row r="51810" spans="1:14" x14ac:dyDescent="0.3">
      <c r="A51810">
        <v>32523882245323</v>
      </c>
      <c r="B51810">
        <v>5730687</v>
      </c>
      <c r="C51810" s="1" t="s">
        <v>14</v>
      </c>
      <c r="D51810" s="2">
        <v>42514.60396990741</v>
      </c>
      <c r="E51810" s="2">
        <v>42523.229166666664</v>
      </c>
      <c r="F51810">
        <v>70</v>
      </c>
      <c r="G51810" s="1" t="s">
        <v>18</v>
      </c>
      <c r="H51810">
        <v>0</v>
      </c>
      <c r="I51810">
        <v>1</v>
      </c>
      <c r="J51810">
        <v>0</v>
      </c>
      <c r="K51810">
        <v>0</v>
      </c>
      <c r="L51810">
        <v>0</v>
      </c>
      <c r="M51810">
        <v>1</v>
      </c>
      <c r="N51810" s="1" t="s">
        <v>16</v>
      </c>
    </row>
    <row r="51811" spans="1:14" x14ac:dyDescent="0.3">
      <c r="A51811">
        <v>45593756615126</v>
      </c>
      <c r="B51811">
        <v>5771582</v>
      </c>
      <c r="C51811" s="1" t="s">
        <v>14</v>
      </c>
      <c r="D51811" s="2">
        <v>42524.784756944442</v>
      </c>
      <c r="E51811" s="2">
        <v>42524.229166666664</v>
      </c>
      <c r="F51811">
        <v>62</v>
      </c>
      <c r="G51811" s="1" t="s">
        <v>75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 s="1" t="s">
        <v>16</v>
      </c>
    </row>
    <row r="51812" spans="1:14" x14ac:dyDescent="0.3">
      <c r="A51812">
        <v>81125951373966</v>
      </c>
      <c r="B51812">
        <v>5526444</v>
      </c>
      <c r="C51812" s="1" t="s">
        <v>14</v>
      </c>
      <c r="D51812" s="2">
        <v>42459.679907407408</v>
      </c>
      <c r="E51812" s="2">
        <v>42524.229166666664</v>
      </c>
      <c r="F51812">
        <v>77</v>
      </c>
      <c r="G51812" s="1" t="s">
        <v>84</v>
      </c>
      <c r="H51812">
        <v>0</v>
      </c>
      <c r="I51812">
        <v>1</v>
      </c>
      <c r="J51812">
        <v>0</v>
      </c>
      <c r="K51812">
        <v>0</v>
      </c>
      <c r="L51812">
        <v>1</v>
      </c>
      <c r="M51812">
        <v>1</v>
      </c>
      <c r="N51812" s="1" t="s">
        <v>16</v>
      </c>
    </row>
    <row r="51813" spans="1:14" x14ac:dyDescent="0.3">
      <c r="A51813">
        <v>57731518111614</v>
      </c>
      <c r="B51813">
        <v>5526443</v>
      </c>
      <c r="C51813" s="1" t="s">
        <v>14</v>
      </c>
      <c r="D51813" s="2">
        <v>42459.679907407408</v>
      </c>
      <c r="E51813" s="2">
        <v>42524.229166666664</v>
      </c>
      <c r="F51813">
        <v>60</v>
      </c>
      <c r="G51813" s="1" t="s">
        <v>75</v>
      </c>
      <c r="H51813">
        <v>0</v>
      </c>
      <c r="I51813">
        <v>1</v>
      </c>
      <c r="J51813">
        <v>0</v>
      </c>
      <c r="K51813">
        <v>0</v>
      </c>
      <c r="L51813">
        <v>0</v>
      </c>
      <c r="M51813">
        <v>1</v>
      </c>
      <c r="N51813" s="1" t="s">
        <v>16</v>
      </c>
    </row>
    <row r="51814" spans="1:14" x14ac:dyDescent="0.3">
      <c r="A51814">
        <v>537555552769726</v>
      </c>
      <c r="B51814">
        <v>5707124</v>
      </c>
      <c r="C51814" s="1" t="s">
        <v>17</v>
      </c>
      <c r="D51814" s="2">
        <v>42507.612939814811</v>
      </c>
      <c r="E51814" s="2">
        <v>42523.229166666664</v>
      </c>
      <c r="F51814">
        <v>55</v>
      </c>
      <c r="G51814" s="1" t="s">
        <v>20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1</v>
      </c>
      <c r="N51814" s="1" t="s">
        <v>16</v>
      </c>
    </row>
    <row r="51815" spans="1:14" x14ac:dyDescent="0.3">
      <c r="A51815">
        <v>64789595451359</v>
      </c>
      <c r="B51815">
        <v>5707231</v>
      </c>
      <c r="C51815" s="1" t="s">
        <v>14</v>
      </c>
      <c r="D51815" s="2">
        <v>42507.620162037034</v>
      </c>
      <c r="E51815" s="2">
        <v>42523.229166666664</v>
      </c>
      <c r="F51815">
        <v>73</v>
      </c>
      <c r="G51815" s="1" t="s">
        <v>20</v>
      </c>
      <c r="H51815">
        <v>0</v>
      </c>
      <c r="I51815">
        <v>1</v>
      </c>
      <c r="J51815">
        <v>0</v>
      </c>
      <c r="K51815">
        <v>0</v>
      </c>
      <c r="L51815">
        <v>0</v>
      </c>
      <c r="M51815">
        <v>0</v>
      </c>
      <c r="N51815" s="1" t="s">
        <v>16</v>
      </c>
    </row>
    <row r="51816" spans="1:14" x14ac:dyDescent="0.3">
      <c r="A51816">
        <v>96464391465391</v>
      </c>
      <c r="B51816">
        <v>5694809</v>
      </c>
      <c r="C51816" s="1" t="s">
        <v>14</v>
      </c>
      <c r="D51816" s="2">
        <v>42503.604745370372</v>
      </c>
      <c r="E51816" s="2">
        <v>42523.229166666664</v>
      </c>
      <c r="F51816">
        <v>81</v>
      </c>
      <c r="G51816" s="1" t="s">
        <v>20</v>
      </c>
      <c r="H51816">
        <v>0</v>
      </c>
      <c r="I51816">
        <v>1</v>
      </c>
      <c r="J51816">
        <v>1</v>
      </c>
      <c r="K51816">
        <v>0</v>
      </c>
      <c r="L51816">
        <v>0</v>
      </c>
      <c r="M51816">
        <v>1</v>
      </c>
      <c r="N51816" s="1" t="s">
        <v>16</v>
      </c>
    </row>
    <row r="51817" spans="1:14" x14ac:dyDescent="0.3">
      <c r="A51817">
        <v>165621483556123</v>
      </c>
      <c r="B51817">
        <v>5526450</v>
      </c>
      <c r="C51817" s="1" t="s">
        <v>14</v>
      </c>
      <c r="D51817" s="2">
        <v>42459.679907407408</v>
      </c>
      <c r="E51817" s="2">
        <v>42524.229166666664</v>
      </c>
      <c r="F51817">
        <v>65</v>
      </c>
      <c r="G51817" s="1" t="s">
        <v>75</v>
      </c>
      <c r="H51817">
        <v>0</v>
      </c>
      <c r="I51817">
        <v>1</v>
      </c>
      <c r="J51817">
        <v>0</v>
      </c>
      <c r="K51817">
        <v>0</v>
      </c>
      <c r="L51817">
        <v>0</v>
      </c>
      <c r="M51817">
        <v>1</v>
      </c>
      <c r="N51817" s="1" t="s">
        <v>22</v>
      </c>
    </row>
    <row r="51818" spans="1:14" x14ac:dyDescent="0.3">
      <c r="A51818">
        <v>4798948386948</v>
      </c>
      <c r="B51818">
        <v>5771580</v>
      </c>
      <c r="C51818" s="1" t="s">
        <v>14</v>
      </c>
      <c r="D51818" s="2">
        <v>42524.78434027778</v>
      </c>
      <c r="E51818" s="2">
        <v>42524.229166666664</v>
      </c>
      <c r="F51818">
        <v>54</v>
      </c>
      <c r="G51818" s="1" t="s">
        <v>75</v>
      </c>
      <c r="H51818">
        <v>0</v>
      </c>
      <c r="I51818">
        <v>1</v>
      </c>
      <c r="J51818">
        <v>1</v>
      </c>
      <c r="K51818">
        <v>0</v>
      </c>
      <c r="L51818">
        <v>0</v>
      </c>
      <c r="M51818">
        <v>0</v>
      </c>
      <c r="N51818" s="1" t="s">
        <v>22</v>
      </c>
    </row>
    <row r="51819" spans="1:14" x14ac:dyDescent="0.3">
      <c r="A51819">
        <v>697638761175188</v>
      </c>
      <c r="B51819">
        <v>5526452</v>
      </c>
      <c r="C51819" s="1" t="s">
        <v>14</v>
      </c>
      <c r="D51819" s="2">
        <v>42459.679907407408</v>
      </c>
      <c r="E51819" s="2">
        <v>42524.229166666664</v>
      </c>
      <c r="F51819">
        <v>61</v>
      </c>
      <c r="G51819" s="1" t="s">
        <v>75</v>
      </c>
      <c r="H51819">
        <v>0</v>
      </c>
      <c r="I51819">
        <v>1</v>
      </c>
      <c r="J51819">
        <v>0</v>
      </c>
      <c r="K51819">
        <v>0</v>
      </c>
      <c r="L51819">
        <v>0</v>
      </c>
      <c r="M51819">
        <v>0</v>
      </c>
      <c r="N51819" s="1" t="s">
        <v>16</v>
      </c>
    </row>
    <row r="51820" spans="1:14" x14ac:dyDescent="0.3">
      <c r="A51820">
        <v>62287434447</v>
      </c>
      <c r="B51820">
        <v>5526442</v>
      </c>
      <c r="C51820" s="1" t="s">
        <v>14</v>
      </c>
      <c r="D51820" s="2">
        <v>42459.679907407408</v>
      </c>
      <c r="E51820" s="2">
        <v>42524.229166666664</v>
      </c>
      <c r="F51820">
        <v>55</v>
      </c>
      <c r="G51820" s="1" t="s">
        <v>75</v>
      </c>
      <c r="H51820">
        <v>0</v>
      </c>
      <c r="I51820">
        <v>1</v>
      </c>
      <c r="J51820">
        <v>0</v>
      </c>
      <c r="K51820">
        <v>0</v>
      </c>
      <c r="L51820">
        <v>0</v>
      </c>
      <c r="M51820">
        <v>1</v>
      </c>
      <c r="N51820" s="1" t="s">
        <v>22</v>
      </c>
    </row>
    <row r="51821" spans="1:14" x14ac:dyDescent="0.3">
      <c r="A51821">
        <v>26587882289733</v>
      </c>
      <c r="B51821">
        <v>5526447</v>
      </c>
      <c r="C51821" s="1" t="s">
        <v>17</v>
      </c>
      <c r="D51821" s="2">
        <v>42459.679907407408</v>
      </c>
      <c r="E51821" s="2">
        <v>42524.229166666664</v>
      </c>
      <c r="F51821">
        <v>73</v>
      </c>
      <c r="G51821" s="1" t="s">
        <v>84</v>
      </c>
      <c r="H51821">
        <v>0</v>
      </c>
      <c r="I51821">
        <v>1</v>
      </c>
      <c r="J51821">
        <v>1</v>
      </c>
      <c r="K51821">
        <v>0</v>
      </c>
      <c r="L51821">
        <v>0</v>
      </c>
      <c r="M51821">
        <v>1</v>
      </c>
      <c r="N51821" s="1" t="s">
        <v>16</v>
      </c>
    </row>
    <row r="51822" spans="1:14" x14ac:dyDescent="0.3">
      <c r="A51822">
        <v>56388739177796</v>
      </c>
      <c r="B51822">
        <v>5717044</v>
      </c>
      <c r="C51822" s="1" t="s">
        <v>14</v>
      </c>
      <c r="D51822" s="2">
        <v>42509.541030092594</v>
      </c>
      <c r="E51822" s="2">
        <v>42523.229166666664</v>
      </c>
      <c r="F51822">
        <v>87</v>
      </c>
      <c r="G51822" s="1" t="s">
        <v>75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 s="1" t="s">
        <v>16</v>
      </c>
    </row>
    <row r="51823" spans="1:14" x14ac:dyDescent="0.3">
      <c r="A51823">
        <v>1459269679814</v>
      </c>
      <c r="B51823">
        <v>5717025</v>
      </c>
      <c r="C51823" s="1" t="s">
        <v>14</v>
      </c>
      <c r="D51823" s="2">
        <v>42509.540208333332</v>
      </c>
      <c r="E51823" s="2">
        <v>42523.229166666664</v>
      </c>
      <c r="F51823">
        <v>30</v>
      </c>
      <c r="G51823" s="1" t="s">
        <v>75</v>
      </c>
      <c r="H51823">
        <v>1</v>
      </c>
      <c r="I51823">
        <v>0</v>
      </c>
      <c r="J51823">
        <v>0</v>
      </c>
      <c r="K51823">
        <v>0</v>
      </c>
      <c r="L51823">
        <v>0</v>
      </c>
      <c r="M51823">
        <v>1</v>
      </c>
      <c r="N51823" s="1" t="s">
        <v>16</v>
      </c>
    </row>
    <row r="51824" spans="1:14" x14ac:dyDescent="0.3">
      <c r="A51824">
        <v>6615436659165</v>
      </c>
      <c r="B51824">
        <v>5717026</v>
      </c>
      <c r="C51824" s="1" t="s">
        <v>14</v>
      </c>
      <c r="D51824" s="2">
        <v>42509.540312500001</v>
      </c>
      <c r="E51824" s="2">
        <v>42523.229166666664</v>
      </c>
      <c r="F51824">
        <v>36</v>
      </c>
      <c r="G51824" s="1" t="s">
        <v>75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1</v>
      </c>
      <c r="N51824" s="1" t="s">
        <v>16</v>
      </c>
    </row>
    <row r="51825" spans="1:14" x14ac:dyDescent="0.3">
      <c r="A51825">
        <v>18616929971531</v>
      </c>
      <c r="B51825">
        <v>5729682</v>
      </c>
      <c r="C51825" s="1" t="s">
        <v>17</v>
      </c>
      <c r="D51825" s="2">
        <v>42514.551620370374</v>
      </c>
      <c r="E51825" s="2">
        <v>42524.229166666664</v>
      </c>
      <c r="F51825">
        <v>11</v>
      </c>
      <c r="G51825" s="1" t="s">
        <v>84</v>
      </c>
      <c r="H51825">
        <v>0</v>
      </c>
      <c r="I51825">
        <v>0</v>
      </c>
      <c r="J51825">
        <v>0</v>
      </c>
      <c r="K51825">
        <v>0</v>
      </c>
      <c r="L51825">
        <v>2</v>
      </c>
      <c r="M51825">
        <v>1</v>
      </c>
      <c r="N51825" s="1" t="s">
        <v>16</v>
      </c>
    </row>
    <row r="51826" spans="1:14" x14ac:dyDescent="0.3">
      <c r="A51826">
        <v>5392773328565</v>
      </c>
      <c r="B51826">
        <v>5717083</v>
      </c>
      <c r="C51826" s="1" t="s">
        <v>17</v>
      </c>
      <c r="D51826" s="2">
        <v>42509.542766203704</v>
      </c>
      <c r="E51826" s="2">
        <v>42523.229166666664</v>
      </c>
      <c r="F51826">
        <v>38</v>
      </c>
      <c r="G51826" s="1" t="s">
        <v>84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1</v>
      </c>
      <c r="N51826" s="1" t="s">
        <v>16</v>
      </c>
    </row>
    <row r="51827" spans="1:14" x14ac:dyDescent="0.3">
      <c r="A51827">
        <v>11585747952647</v>
      </c>
      <c r="B51827">
        <v>5765798</v>
      </c>
      <c r="C51827" s="1" t="s">
        <v>14</v>
      </c>
      <c r="D51827" s="2">
        <v>42523.803449074076</v>
      </c>
      <c r="E51827" s="2">
        <v>42523.229166666664</v>
      </c>
      <c r="F51827">
        <v>55</v>
      </c>
      <c r="G51827" s="1" t="s">
        <v>82</v>
      </c>
      <c r="H51827">
        <v>0</v>
      </c>
      <c r="I51827">
        <v>1</v>
      </c>
      <c r="J51827">
        <v>0</v>
      </c>
      <c r="K51827">
        <v>0</v>
      </c>
      <c r="L51827">
        <v>0</v>
      </c>
      <c r="M51827">
        <v>0</v>
      </c>
      <c r="N51827" s="1" t="s">
        <v>16</v>
      </c>
    </row>
    <row r="51828" spans="1:14" x14ac:dyDescent="0.3">
      <c r="A51828">
        <v>9433847718919</v>
      </c>
      <c r="B51828">
        <v>5717067</v>
      </c>
      <c r="C51828" s="1" t="s">
        <v>17</v>
      </c>
      <c r="D51828" s="2">
        <v>42509.542187500003</v>
      </c>
      <c r="E51828" s="2">
        <v>42523.229166666664</v>
      </c>
      <c r="F51828">
        <v>56</v>
      </c>
      <c r="G51828" s="1" t="s">
        <v>84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1</v>
      </c>
      <c r="N51828" s="1" t="s">
        <v>16</v>
      </c>
    </row>
    <row r="51829" spans="1:14" x14ac:dyDescent="0.3">
      <c r="A51829">
        <v>3245499429538</v>
      </c>
      <c r="B51829">
        <v>5717061</v>
      </c>
      <c r="C51829" s="1" t="s">
        <v>14</v>
      </c>
      <c r="D51829" s="2">
        <v>42509.541932870372</v>
      </c>
      <c r="E51829" s="2">
        <v>42523.229166666664</v>
      </c>
      <c r="F51829">
        <v>69</v>
      </c>
      <c r="G51829" s="1" t="s">
        <v>75</v>
      </c>
      <c r="H51829">
        <v>0</v>
      </c>
      <c r="I51829">
        <v>1</v>
      </c>
      <c r="J51829">
        <v>1</v>
      </c>
      <c r="K51829">
        <v>0</v>
      </c>
      <c r="L51829">
        <v>0</v>
      </c>
      <c r="M51829">
        <v>0</v>
      </c>
      <c r="N51829" s="1" t="s">
        <v>16</v>
      </c>
    </row>
    <row r="51830" spans="1:14" x14ac:dyDescent="0.3">
      <c r="A51830">
        <v>734843316493732</v>
      </c>
      <c r="B51830">
        <v>5723902</v>
      </c>
      <c r="C51830" s="1" t="s">
        <v>17</v>
      </c>
      <c r="D51830" s="2">
        <v>42510.593541666669</v>
      </c>
      <c r="E51830" s="2">
        <v>42524.229166666664</v>
      </c>
      <c r="F51830">
        <v>7</v>
      </c>
      <c r="G51830" s="1" t="s">
        <v>84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1</v>
      </c>
      <c r="N51830" s="1" t="s">
        <v>16</v>
      </c>
    </row>
    <row r="51831" spans="1:14" x14ac:dyDescent="0.3">
      <c r="A51831">
        <v>895337647674</v>
      </c>
      <c r="B51831">
        <v>5721065</v>
      </c>
      <c r="C51831" s="1" t="s">
        <v>14</v>
      </c>
      <c r="D51831" s="2">
        <v>42509.8672337963</v>
      </c>
      <c r="E51831" s="2">
        <v>42524.229166666664</v>
      </c>
      <c r="F51831">
        <v>63</v>
      </c>
      <c r="G51831" s="1" t="s">
        <v>84</v>
      </c>
      <c r="H51831">
        <v>0</v>
      </c>
      <c r="I51831">
        <v>1</v>
      </c>
      <c r="J51831">
        <v>1</v>
      </c>
      <c r="K51831">
        <v>0</v>
      </c>
      <c r="L51831">
        <v>0</v>
      </c>
      <c r="M51831">
        <v>1</v>
      </c>
      <c r="N51831" s="1" t="s">
        <v>16</v>
      </c>
    </row>
    <row r="51832" spans="1:14" x14ac:dyDescent="0.3">
      <c r="A51832">
        <v>9324526861477</v>
      </c>
      <c r="B51832">
        <v>5721070</v>
      </c>
      <c r="C51832" s="1" t="s">
        <v>17</v>
      </c>
      <c r="D51832" s="2">
        <v>42509.867962962962</v>
      </c>
      <c r="E51832" s="2">
        <v>42524.229166666664</v>
      </c>
      <c r="F51832">
        <v>69</v>
      </c>
      <c r="G51832" s="1" t="s">
        <v>84</v>
      </c>
      <c r="H51832">
        <v>0</v>
      </c>
      <c r="I51832">
        <v>1</v>
      </c>
      <c r="J51832">
        <v>1</v>
      </c>
      <c r="K51832">
        <v>0</v>
      </c>
      <c r="L51832">
        <v>0</v>
      </c>
      <c r="M51832">
        <v>1</v>
      </c>
      <c r="N51832" s="1" t="s">
        <v>16</v>
      </c>
    </row>
    <row r="51833" spans="1:14" x14ac:dyDescent="0.3">
      <c r="A51833">
        <v>646357165983</v>
      </c>
      <c r="B51833">
        <v>5769996</v>
      </c>
      <c r="C51833" s="1" t="s">
        <v>17</v>
      </c>
      <c r="D51833" s="2">
        <v>42524.628391203703</v>
      </c>
      <c r="E51833" s="2">
        <v>42524.229166666664</v>
      </c>
      <c r="F51833">
        <v>15</v>
      </c>
      <c r="G51833" s="1" t="s">
        <v>75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 s="1" t="s">
        <v>16</v>
      </c>
    </row>
    <row r="51834" spans="1:14" x14ac:dyDescent="0.3">
      <c r="A51834">
        <v>99858336791621</v>
      </c>
      <c r="B51834">
        <v>5725266</v>
      </c>
      <c r="C51834" s="1" t="s">
        <v>14</v>
      </c>
      <c r="D51834" s="2">
        <v>42510.679236111115</v>
      </c>
      <c r="E51834" s="2">
        <v>42524.229166666664</v>
      </c>
      <c r="F51834">
        <v>27</v>
      </c>
      <c r="G51834" s="1" t="s">
        <v>84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1</v>
      </c>
      <c r="N51834" s="1" t="s">
        <v>16</v>
      </c>
    </row>
    <row r="51835" spans="1:14" x14ac:dyDescent="0.3">
      <c r="A51835">
        <v>68141571252</v>
      </c>
      <c r="B51835">
        <v>5717012</v>
      </c>
      <c r="C51835" s="1" t="s">
        <v>17</v>
      </c>
      <c r="D51835" s="2">
        <v>42509.539618055554</v>
      </c>
      <c r="E51835" s="2">
        <v>42523.229166666664</v>
      </c>
      <c r="F51835">
        <v>48</v>
      </c>
      <c r="G51835" s="1" t="s">
        <v>75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1</v>
      </c>
      <c r="N51835" s="1" t="s">
        <v>16</v>
      </c>
    </row>
    <row r="51836" spans="1:14" x14ac:dyDescent="0.3">
      <c r="A51836">
        <v>2323294785123</v>
      </c>
      <c r="B51836">
        <v>5765347</v>
      </c>
      <c r="C51836" s="1" t="s">
        <v>17</v>
      </c>
      <c r="D51836" s="2">
        <v>42523.750162037039</v>
      </c>
      <c r="E51836" s="2">
        <v>42523.229166666664</v>
      </c>
      <c r="F51836">
        <v>17</v>
      </c>
      <c r="G51836" s="1" t="s">
        <v>75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 s="1" t="s">
        <v>16</v>
      </c>
    </row>
    <row r="51837" spans="1:14" x14ac:dyDescent="0.3">
      <c r="A51837">
        <v>427953664236372</v>
      </c>
      <c r="B51837">
        <v>5717000</v>
      </c>
      <c r="C51837" s="1" t="s">
        <v>14</v>
      </c>
      <c r="D51837" s="2">
        <v>42509.539050925923</v>
      </c>
      <c r="E51837" s="2">
        <v>42523.229166666664</v>
      </c>
      <c r="F51837">
        <v>34</v>
      </c>
      <c r="G51837" s="1" t="s">
        <v>84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1</v>
      </c>
      <c r="N51837" s="1" t="s">
        <v>16</v>
      </c>
    </row>
    <row r="51838" spans="1:14" x14ac:dyDescent="0.3">
      <c r="A51838">
        <v>55148757387247</v>
      </c>
      <c r="B51838">
        <v>5710229</v>
      </c>
      <c r="C51838" s="1" t="s">
        <v>14</v>
      </c>
      <c r="D51838" s="2">
        <v>42507.877569444441</v>
      </c>
      <c r="E51838" s="2">
        <v>42524.229166666664</v>
      </c>
      <c r="F51838">
        <v>44</v>
      </c>
      <c r="G51838" s="1" t="s">
        <v>50</v>
      </c>
      <c r="H51838">
        <v>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 s="1" t="s">
        <v>22</v>
      </c>
    </row>
    <row r="51839" spans="1:14" x14ac:dyDescent="0.3">
      <c r="A51839">
        <v>541271385588723</v>
      </c>
      <c r="B51839">
        <v>5713205</v>
      </c>
      <c r="C51839" s="1" t="s">
        <v>14</v>
      </c>
      <c r="D51839" s="2">
        <v>42508.6403125</v>
      </c>
      <c r="E51839" s="2">
        <v>42524.229166666664</v>
      </c>
      <c r="F51839">
        <v>16</v>
      </c>
      <c r="G51839" s="1" t="s">
        <v>50</v>
      </c>
      <c r="H51839">
        <v>0</v>
      </c>
      <c r="I51839">
        <v>0</v>
      </c>
      <c r="J51839">
        <v>0</v>
      </c>
      <c r="K51839">
        <v>0</v>
      </c>
      <c r="L51839">
        <v>0</v>
      </c>
      <c r="M51839">
        <v>1</v>
      </c>
      <c r="N51839" s="1" t="s">
        <v>22</v>
      </c>
    </row>
    <row r="51840" spans="1:14" x14ac:dyDescent="0.3">
      <c r="A51840">
        <v>622294484835392</v>
      </c>
      <c r="B51840">
        <v>5709415</v>
      </c>
      <c r="C51840" s="1" t="s">
        <v>17</v>
      </c>
      <c r="D51840" s="2">
        <v>42507.801006944443</v>
      </c>
      <c r="E51840" s="2">
        <v>42524.229166666664</v>
      </c>
      <c r="F51840">
        <v>7</v>
      </c>
      <c r="G51840" s="1" t="s">
        <v>28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 s="1" t="s">
        <v>16</v>
      </c>
    </row>
    <row r="51841" spans="1:14" x14ac:dyDescent="0.3">
      <c r="A51841">
        <v>424921121388576</v>
      </c>
      <c r="B51841">
        <v>5714164</v>
      </c>
      <c r="C51841" s="1" t="s">
        <v>14</v>
      </c>
      <c r="D51841" s="2">
        <v>42508.703182870369</v>
      </c>
      <c r="E51841" s="2">
        <v>42524.229166666664</v>
      </c>
      <c r="F51841">
        <v>4</v>
      </c>
      <c r="G51841" s="1" t="s">
        <v>50</v>
      </c>
      <c r="H51841">
        <v>0</v>
      </c>
      <c r="I51841">
        <v>0</v>
      </c>
      <c r="J51841">
        <v>0</v>
      </c>
      <c r="K51841">
        <v>0</v>
      </c>
      <c r="L51841">
        <v>0</v>
      </c>
      <c r="M51841">
        <v>1</v>
      </c>
      <c r="N51841" s="1" t="s">
        <v>16</v>
      </c>
    </row>
    <row r="51842" spans="1:14" x14ac:dyDescent="0.3">
      <c r="A51842">
        <v>66576862213851</v>
      </c>
      <c r="B51842">
        <v>5714159</v>
      </c>
      <c r="C51842" s="1" t="s">
        <v>14</v>
      </c>
      <c r="D51842" s="2">
        <v>42508.703009259261</v>
      </c>
      <c r="E51842" s="2">
        <v>42524.229166666664</v>
      </c>
      <c r="F51842">
        <v>21</v>
      </c>
      <c r="G51842" s="1" t="s">
        <v>50</v>
      </c>
      <c r="H51842">
        <v>0</v>
      </c>
      <c r="I51842">
        <v>0</v>
      </c>
      <c r="J51842">
        <v>0</v>
      </c>
      <c r="K51842">
        <v>0</v>
      </c>
      <c r="L51842">
        <v>0</v>
      </c>
      <c r="M51842">
        <v>1</v>
      </c>
      <c r="N51842" s="1" t="s">
        <v>16</v>
      </c>
    </row>
    <row r="51843" spans="1:14" x14ac:dyDescent="0.3">
      <c r="A51843">
        <v>366747272883875</v>
      </c>
      <c r="B51843">
        <v>5701974</v>
      </c>
      <c r="C51843" s="1" t="s">
        <v>17</v>
      </c>
      <c r="D51843" s="2">
        <v>42506.697916666664</v>
      </c>
      <c r="E51843" s="2">
        <v>42527.229166666664</v>
      </c>
      <c r="F51843">
        <v>41</v>
      </c>
      <c r="G51843" s="1" t="s">
        <v>34</v>
      </c>
      <c r="H51843">
        <v>0</v>
      </c>
      <c r="I51843">
        <v>0</v>
      </c>
      <c r="J51843">
        <v>0</v>
      </c>
      <c r="K51843">
        <v>0</v>
      </c>
      <c r="L51843">
        <v>0</v>
      </c>
      <c r="M51843">
        <v>0</v>
      </c>
      <c r="N51843" s="1" t="s">
        <v>16</v>
      </c>
    </row>
    <row r="51844" spans="1:14" x14ac:dyDescent="0.3">
      <c r="A51844">
        <v>2557776296253</v>
      </c>
      <c r="B51844">
        <v>5775916</v>
      </c>
      <c r="C51844" s="1" t="s">
        <v>14</v>
      </c>
      <c r="D51844" s="2">
        <v>42527.651192129626</v>
      </c>
      <c r="E51844" s="2">
        <v>42527.229166666664</v>
      </c>
      <c r="F51844">
        <v>19</v>
      </c>
      <c r="G51844" s="1" t="s">
        <v>67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 s="1" t="s">
        <v>16</v>
      </c>
    </row>
    <row r="51845" spans="1:14" x14ac:dyDescent="0.3">
      <c r="A51845">
        <v>28927686693684</v>
      </c>
      <c r="B51845">
        <v>5702002</v>
      </c>
      <c r="C51845" s="1" t="s">
        <v>14</v>
      </c>
      <c r="D51845" s="2">
        <v>42506.699340277781</v>
      </c>
      <c r="E51845" s="2">
        <v>42527.229166666664</v>
      </c>
      <c r="F51845">
        <v>16</v>
      </c>
      <c r="G51845" s="1" t="s">
        <v>34</v>
      </c>
      <c r="H51845">
        <v>1</v>
      </c>
      <c r="I51845">
        <v>0</v>
      </c>
      <c r="J51845">
        <v>0</v>
      </c>
      <c r="K51845">
        <v>0</v>
      </c>
      <c r="L51845">
        <v>0</v>
      </c>
      <c r="M51845">
        <v>1</v>
      </c>
      <c r="N51845" s="1" t="s">
        <v>16</v>
      </c>
    </row>
    <row r="51846" spans="1:14" x14ac:dyDescent="0.3">
      <c r="A51846">
        <v>9721377584291</v>
      </c>
      <c r="B51846">
        <v>5701742</v>
      </c>
      <c r="C51846" s="1" t="s">
        <v>17</v>
      </c>
      <c r="D51846" s="2">
        <v>42506.684988425928</v>
      </c>
      <c r="E51846" s="2">
        <v>42527.229166666664</v>
      </c>
      <c r="F51846">
        <v>35</v>
      </c>
      <c r="G51846" s="1" t="s">
        <v>34</v>
      </c>
      <c r="H51846">
        <v>0</v>
      </c>
      <c r="I51846">
        <v>0</v>
      </c>
      <c r="J51846">
        <v>0</v>
      </c>
      <c r="K51846">
        <v>0</v>
      </c>
      <c r="L51846">
        <v>0</v>
      </c>
      <c r="M51846">
        <v>0</v>
      </c>
      <c r="N51846" s="1" t="s">
        <v>16</v>
      </c>
    </row>
    <row r="51847" spans="1:14" x14ac:dyDescent="0.3">
      <c r="A51847">
        <v>168736272229</v>
      </c>
      <c r="B51847">
        <v>5777614</v>
      </c>
      <c r="C51847" s="1" t="s">
        <v>14</v>
      </c>
      <c r="D51847" s="2">
        <v>42527.817314814813</v>
      </c>
      <c r="E51847" s="2">
        <v>42527.229166666664</v>
      </c>
      <c r="F51847">
        <v>30</v>
      </c>
      <c r="G51847" s="1" t="s">
        <v>67</v>
      </c>
      <c r="H51847">
        <v>0</v>
      </c>
      <c r="I51847">
        <v>0</v>
      </c>
      <c r="J51847">
        <v>0</v>
      </c>
      <c r="K51847">
        <v>0</v>
      </c>
      <c r="L51847">
        <v>0</v>
      </c>
      <c r="M51847">
        <v>0</v>
      </c>
      <c r="N51847" s="1" t="s">
        <v>16</v>
      </c>
    </row>
    <row r="51848" spans="1:14" x14ac:dyDescent="0.3">
      <c r="A51848">
        <v>589194383</v>
      </c>
      <c r="B51848">
        <v>5715794</v>
      </c>
      <c r="C51848" s="1" t="s">
        <v>14</v>
      </c>
      <c r="D51848" s="2">
        <v>42508.858912037038</v>
      </c>
      <c r="E51848" s="2">
        <v>42527.229166666664</v>
      </c>
      <c r="F51848">
        <v>13</v>
      </c>
      <c r="G51848" s="1" t="s">
        <v>5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1</v>
      </c>
      <c r="N51848" s="1" t="s">
        <v>22</v>
      </c>
    </row>
    <row r="51849" spans="1:14" x14ac:dyDescent="0.3">
      <c r="A51849">
        <v>79746379595144</v>
      </c>
      <c r="B51849">
        <v>5714127</v>
      </c>
      <c r="C51849" s="1" t="s">
        <v>14</v>
      </c>
      <c r="D51849" s="2">
        <v>42508.700937499998</v>
      </c>
      <c r="E51849" s="2">
        <v>42527.229166666664</v>
      </c>
      <c r="F51849">
        <v>72</v>
      </c>
      <c r="G51849" s="1" t="s">
        <v>28</v>
      </c>
      <c r="H51849">
        <v>0</v>
      </c>
      <c r="I51849">
        <v>1</v>
      </c>
      <c r="J51849">
        <v>0</v>
      </c>
      <c r="K51849">
        <v>0</v>
      </c>
      <c r="L51849">
        <v>0</v>
      </c>
      <c r="M51849">
        <v>0</v>
      </c>
      <c r="N51849" s="1" t="s">
        <v>16</v>
      </c>
    </row>
    <row r="51850" spans="1:14" x14ac:dyDescent="0.3">
      <c r="A51850">
        <v>356694364863584</v>
      </c>
      <c r="B51850">
        <v>5717564</v>
      </c>
      <c r="C51850" s="1" t="s">
        <v>17</v>
      </c>
      <c r="D51850" s="2">
        <v>42509.567048611112</v>
      </c>
      <c r="E51850" s="2">
        <v>42527.229166666664</v>
      </c>
      <c r="F51850">
        <v>24</v>
      </c>
      <c r="G51850" s="1" t="s">
        <v>50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1</v>
      </c>
      <c r="N51850" s="1" t="s">
        <v>22</v>
      </c>
    </row>
    <row r="51851" spans="1:14" x14ac:dyDescent="0.3">
      <c r="A51851">
        <v>41541475957433</v>
      </c>
      <c r="B51851">
        <v>5717656</v>
      </c>
      <c r="C51851" s="1" t="s">
        <v>14</v>
      </c>
      <c r="D51851" s="2">
        <v>42509.571435185186</v>
      </c>
      <c r="E51851" s="2">
        <v>42527.229166666664</v>
      </c>
      <c r="F51851">
        <v>23</v>
      </c>
      <c r="G51851" s="1" t="s">
        <v>28</v>
      </c>
      <c r="H51851">
        <v>0</v>
      </c>
      <c r="I51851">
        <v>0</v>
      </c>
      <c r="J51851">
        <v>0</v>
      </c>
      <c r="K51851">
        <v>0</v>
      </c>
      <c r="L51851">
        <v>0</v>
      </c>
      <c r="M51851">
        <v>1</v>
      </c>
      <c r="N51851" s="1" t="s">
        <v>16</v>
      </c>
    </row>
    <row r="51852" spans="1:14" x14ac:dyDescent="0.3">
      <c r="A51852">
        <v>589174477144137</v>
      </c>
      <c r="B51852">
        <v>5774954</v>
      </c>
      <c r="C51852" s="1" t="s">
        <v>17</v>
      </c>
      <c r="D51852" s="2">
        <v>42527.598738425928</v>
      </c>
      <c r="E51852" s="2">
        <v>42527.229166666664</v>
      </c>
      <c r="F51852">
        <v>52</v>
      </c>
      <c r="G51852" s="1" t="s">
        <v>28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 s="1" t="s">
        <v>16</v>
      </c>
    </row>
    <row r="51853" spans="1:14" x14ac:dyDescent="0.3">
      <c r="A51853">
        <v>69667449353875</v>
      </c>
      <c r="B51853">
        <v>5776115</v>
      </c>
      <c r="C51853" s="1" t="s">
        <v>17</v>
      </c>
      <c r="D51853" s="2">
        <v>42527.665011574078</v>
      </c>
      <c r="E51853" s="2">
        <v>42527.229166666664</v>
      </c>
      <c r="F51853">
        <v>61</v>
      </c>
      <c r="G51853" s="1" t="s">
        <v>28</v>
      </c>
      <c r="H51853">
        <v>0</v>
      </c>
      <c r="I51853">
        <v>1</v>
      </c>
      <c r="J51853">
        <v>0</v>
      </c>
      <c r="K51853">
        <v>0</v>
      </c>
      <c r="L51853">
        <v>0</v>
      </c>
      <c r="M51853">
        <v>0</v>
      </c>
      <c r="N51853" s="1" t="s">
        <v>16</v>
      </c>
    </row>
    <row r="51854" spans="1:14" x14ac:dyDescent="0.3">
      <c r="A51854">
        <v>59717786376771</v>
      </c>
      <c r="B51854">
        <v>5715015</v>
      </c>
      <c r="C51854" s="1" t="s">
        <v>14</v>
      </c>
      <c r="D51854" s="2">
        <v>42508.792199074072</v>
      </c>
      <c r="E51854" s="2">
        <v>42528.229166666664</v>
      </c>
      <c r="F51854">
        <v>4</v>
      </c>
      <c r="G51854" s="1" t="s">
        <v>50</v>
      </c>
      <c r="H51854">
        <v>0</v>
      </c>
      <c r="I51854">
        <v>0</v>
      </c>
      <c r="J51854">
        <v>0</v>
      </c>
      <c r="K51854">
        <v>0</v>
      </c>
      <c r="L51854">
        <v>0</v>
      </c>
      <c r="M51854">
        <v>1</v>
      </c>
      <c r="N51854" s="1" t="s">
        <v>16</v>
      </c>
    </row>
    <row r="51855" spans="1:14" x14ac:dyDescent="0.3">
      <c r="A51855">
        <v>278727776983145</v>
      </c>
      <c r="B51855">
        <v>5719543</v>
      </c>
      <c r="C51855" s="1" t="s">
        <v>14</v>
      </c>
      <c r="D51855" s="2">
        <v>42509.709490740737</v>
      </c>
      <c r="E51855" s="2">
        <v>42528.229166666664</v>
      </c>
      <c r="F51855">
        <v>48</v>
      </c>
      <c r="G51855" s="1" t="s">
        <v>50</v>
      </c>
      <c r="H51855">
        <v>1</v>
      </c>
      <c r="I51855">
        <v>0</v>
      </c>
      <c r="J51855">
        <v>0</v>
      </c>
      <c r="K51855">
        <v>1</v>
      </c>
      <c r="L51855">
        <v>0</v>
      </c>
      <c r="M51855">
        <v>1</v>
      </c>
      <c r="N51855" s="1" t="s">
        <v>22</v>
      </c>
    </row>
    <row r="51856" spans="1:14" x14ac:dyDescent="0.3">
      <c r="A51856">
        <v>76945958668486</v>
      </c>
      <c r="B51856">
        <v>5718484</v>
      </c>
      <c r="C51856" s="1" t="s">
        <v>14</v>
      </c>
      <c r="D51856" s="2">
        <v>42509.627453703702</v>
      </c>
      <c r="E51856" s="2">
        <v>42528.229166666664</v>
      </c>
      <c r="F51856">
        <v>51</v>
      </c>
      <c r="G51856" s="1" t="s">
        <v>28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1</v>
      </c>
      <c r="N51856" s="1" t="s">
        <v>16</v>
      </c>
    </row>
    <row r="51857" spans="1:14" x14ac:dyDescent="0.3">
      <c r="A51857">
        <v>565311312251356</v>
      </c>
      <c r="B51857">
        <v>5700448</v>
      </c>
      <c r="C51857" s="1" t="s">
        <v>14</v>
      </c>
      <c r="D51857" s="2">
        <v>42506.623368055552</v>
      </c>
      <c r="E51857" s="2">
        <v>42522.229166666664</v>
      </c>
      <c r="F51857">
        <v>6</v>
      </c>
      <c r="G51857" s="1" t="s">
        <v>28</v>
      </c>
      <c r="H51857">
        <v>0</v>
      </c>
      <c r="I51857">
        <v>0</v>
      </c>
      <c r="J51857">
        <v>0</v>
      </c>
      <c r="K51857">
        <v>0</v>
      </c>
      <c r="L51857">
        <v>0</v>
      </c>
      <c r="M51857">
        <v>0</v>
      </c>
      <c r="N51857" s="1" t="s">
        <v>16</v>
      </c>
    </row>
    <row r="51858" spans="1:14" x14ac:dyDescent="0.3">
      <c r="A51858">
        <v>14979379593</v>
      </c>
      <c r="B51858">
        <v>5699209</v>
      </c>
      <c r="C51858" s="1" t="s">
        <v>17</v>
      </c>
      <c r="D51858" s="2">
        <v>42506.574502314812</v>
      </c>
      <c r="E51858" s="2">
        <v>42522.229166666664</v>
      </c>
      <c r="F51858">
        <v>41</v>
      </c>
      <c r="G51858" s="1" t="s">
        <v>28</v>
      </c>
      <c r="H51858">
        <v>0</v>
      </c>
      <c r="I51858">
        <v>0</v>
      </c>
      <c r="J51858">
        <v>0</v>
      </c>
      <c r="K51858">
        <v>0</v>
      </c>
      <c r="L51858">
        <v>0</v>
      </c>
      <c r="M51858">
        <v>1</v>
      </c>
      <c r="N51858" s="1" t="s">
        <v>16</v>
      </c>
    </row>
    <row r="51859" spans="1:14" x14ac:dyDescent="0.3">
      <c r="A51859">
        <v>811952173917</v>
      </c>
      <c r="B51859">
        <v>5726619</v>
      </c>
      <c r="C51859" s="1" t="s">
        <v>17</v>
      </c>
      <c r="D51859" s="2">
        <v>42510.813125000001</v>
      </c>
      <c r="E51859" s="2">
        <v>42529.229166666664</v>
      </c>
      <c r="F51859">
        <v>19</v>
      </c>
      <c r="G51859" s="1" t="s">
        <v>55</v>
      </c>
      <c r="H51859">
        <v>1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 s="1" t="s">
        <v>22</v>
      </c>
    </row>
    <row r="51860" spans="1:14" x14ac:dyDescent="0.3">
      <c r="A51860">
        <v>6332137852286</v>
      </c>
      <c r="B51860">
        <v>5706474</v>
      </c>
      <c r="C51860" s="1" t="s">
        <v>17</v>
      </c>
      <c r="D51860" s="2">
        <v>42507.578240740739</v>
      </c>
      <c r="E51860" s="2">
        <v>42522.229166666664</v>
      </c>
      <c r="F51860">
        <v>28</v>
      </c>
      <c r="G51860" s="1" t="s">
        <v>5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1</v>
      </c>
      <c r="N51860" s="1" t="s">
        <v>22</v>
      </c>
    </row>
    <row r="51861" spans="1:14" x14ac:dyDescent="0.3">
      <c r="A51861">
        <v>89266967988455</v>
      </c>
      <c r="B51861">
        <v>5703725</v>
      </c>
      <c r="C51861" s="1" t="s">
        <v>14</v>
      </c>
      <c r="D51861" s="2">
        <v>42506.826932870368</v>
      </c>
      <c r="E51861" s="2">
        <v>42523.229166666664</v>
      </c>
      <c r="F51861">
        <v>21</v>
      </c>
      <c r="G51861" s="1" t="s">
        <v>28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1</v>
      </c>
      <c r="N51861" s="1" t="s">
        <v>16</v>
      </c>
    </row>
    <row r="51862" spans="1:14" x14ac:dyDescent="0.3">
      <c r="A51862">
        <v>67715331475978</v>
      </c>
      <c r="B51862">
        <v>5704791</v>
      </c>
      <c r="C51862" s="1" t="s">
        <v>17</v>
      </c>
      <c r="D51862" s="2">
        <v>42506.923321759263</v>
      </c>
      <c r="E51862" s="2">
        <v>42523.229166666664</v>
      </c>
      <c r="F51862">
        <v>8</v>
      </c>
      <c r="G51862" s="1" t="s">
        <v>28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1</v>
      </c>
      <c r="N51862" s="1" t="s">
        <v>16</v>
      </c>
    </row>
    <row r="51863" spans="1:14" x14ac:dyDescent="0.3">
      <c r="A51863">
        <v>351598493651</v>
      </c>
      <c r="B51863">
        <v>5704797</v>
      </c>
      <c r="C51863" s="1" t="s">
        <v>14</v>
      </c>
      <c r="D51863" s="2">
        <v>42506.923877314817</v>
      </c>
      <c r="E51863" s="2">
        <v>42523.229166666664</v>
      </c>
      <c r="F51863">
        <v>44</v>
      </c>
      <c r="G51863" s="1" t="s">
        <v>28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1</v>
      </c>
      <c r="N51863" s="1" t="s">
        <v>16</v>
      </c>
    </row>
    <row r="51864" spans="1:14" x14ac:dyDescent="0.3">
      <c r="A51864">
        <v>649387763383</v>
      </c>
      <c r="B51864">
        <v>5712937</v>
      </c>
      <c r="C51864" s="1" t="s">
        <v>14</v>
      </c>
      <c r="D51864" s="2">
        <v>42508.624814814815</v>
      </c>
      <c r="E51864" s="2">
        <v>42523.229166666664</v>
      </c>
      <c r="F51864">
        <v>31</v>
      </c>
      <c r="G51864" s="1" t="s">
        <v>50</v>
      </c>
      <c r="H51864">
        <v>0</v>
      </c>
      <c r="I51864">
        <v>1</v>
      </c>
      <c r="J51864">
        <v>0</v>
      </c>
      <c r="K51864">
        <v>0</v>
      </c>
      <c r="L51864">
        <v>0</v>
      </c>
      <c r="M51864">
        <v>1</v>
      </c>
      <c r="N51864" s="1" t="s">
        <v>22</v>
      </c>
    </row>
    <row r="51865" spans="1:14" x14ac:dyDescent="0.3">
      <c r="A51865">
        <v>76342912517925</v>
      </c>
      <c r="B51865">
        <v>5762839</v>
      </c>
      <c r="C51865" s="1" t="s">
        <v>14</v>
      </c>
      <c r="D51865" s="2">
        <v>42523.572337962964</v>
      </c>
      <c r="E51865" s="2">
        <v>42523.229166666664</v>
      </c>
      <c r="F51865">
        <v>36</v>
      </c>
      <c r="G51865" s="1" t="s">
        <v>28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0</v>
      </c>
      <c r="N51865" s="1" t="s">
        <v>16</v>
      </c>
    </row>
    <row r="51866" spans="1:14" x14ac:dyDescent="0.3">
      <c r="A51866">
        <v>6964384676978</v>
      </c>
      <c r="B51866">
        <v>5712868</v>
      </c>
      <c r="C51866" s="1" t="s">
        <v>14</v>
      </c>
      <c r="D51866" s="2">
        <v>42508.621446759258</v>
      </c>
      <c r="E51866" s="2">
        <v>42524.229166666664</v>
      </c>
      <c r="F51866">
        <v>27</v>
      </c>
      <c r="G51866" s="1" t="s">
        <v>28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1</v>
      </c>
      <c r="N51866" s="1" t="s">
        <v>16</v>
      </c>
    </row>
    <row r="51867" spans="1:14" x14ac:dyDescent="0.3">
      <c r="A51867">
        <v>47597894811874</v>
      </c>
      <c r="B51867">
        <v>5709723</v>
      </c>
      <c r="C51867" s="1" t="s">
        <v>14</v>
      </c>
      <c r="D51867" s="2">
        <v>42507.826828703706</v>
      </c>
      <c r="E51867" s="2">
        <v>42524.229166666664</v>
      </c>
      <c r="F51867">
        <v>30</v>
      </c>
      <c r="G51867" s="1" t="s">
        <v>50</v>
      </c>
      <c r="H51867">
        <v>0</v>
      </c>
      <c r="I51867">
        <v>0</v>
      </c>
      <c r="J51867">
        <v>0</v>
      </c>
      <c r="K51867">
        <v>0</v>
      </c>
      <c r="L51867">
        <v>0</v>
      </c>
      <c r="M51867">
        <v>1</v>
      </c>
      <c r="N51867" s="1" t="s">
        <v>16</v>
      </c>
    </row>
    <row r="51868" spans="1:14" x14ac:dyDescent="0.3">
      <c r="A51868">
        <v>227377417175574</v>
      </c>
      <c r="B51868">
        <v>5714059</v>
      </c>
      <c r="C51868" s="1" t="s">
        <v>14</v>
      </c>
      <c r="D51868" s="2">
        <v>42508.696087962962</v>
      </c>
      <c r="E51868" s="2">
        <v>42524.229166666664</v>
      </c>
      <c r="F51868">
        <v>50</v>
      </c>
      <c r="G51868" s="1" t="s">
        <v>28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1</v>
      </c>
      <c r="N51868" s="1" t="s">
        <v>16</v>
      </c>
    </row>
    <row r="51869" spans="1:14" x14ac:dyDescent="0.3">
      <c r="A51869">
        <v>73471758951495</v>
      </c>
      <c r="B51869">
        <v>5717339</v>
      </c>
      <c r="C51869" s="1" t="s">
        <v>14</v>
      </c>
      <c r="D51869" s="2">
        <v>42509.557037037041</v>
      </c>
      <c r="E51869" s="2">
        <v>42527.229166666664</v>
      </c>
      <c r="F51869">
        <v>9</v>
      </c>
      <c r="G51869" s="1" t="s">
        <v>28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 s="1" t="s">
        <v>16</v>
      </c>
    </row>
    <row r="51870" spans="1:14" x14ac:dyDescent="0.3">
      <c r="A51870">
        <v>77587453265217</v>
      </c>
      <c r="B51870">
        <v>5715478</v>
      </c>
      <c r="C51870" s="1" t="s">
        <v>14</v>
      </c>
      <c r="D51870" s="2">
        <v>42508.830625000002</v>
      </c>
      <c r="E51870" s="2">
        <v>42527.229166666664</v>
      </c>
      <c r="F51870">
        <v>35</v>
      </c>
      <c r="G51870" s="1" t="s">
        <v>28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 s="1" t="s">
        <v>16</v>
      </c>
    </row>
    <row r="51871" spans="1:14" x14ac:dyDescent="0.3">
      <c r="A51871">
        <v>24162294331997</v>
      </c>
      <c r="B51871">
        <v>5714785</v>
      </c>
      <c r="C51871" s="1" t="s">
        <v>14</v>
      </c>
      <c r="D51871" s="2">
        <v>42508.776006944441</v>
      </c>
      <c r="E51871" s="2">
        <v>42527.229166666664</v>
      </c>
      <c r="F51871">
        <v>73</v>
      </c>
      <c r="G51871" s="1" t="s">
        <v>77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1</v>
      </c>
      <c r="N51871" s="1" t="s">
        <v>22</v>
      </c>
    </row>
    <row r="51872" spans="1:14" x14ac:dyDescent="0.3">
      <c r="A51872">
        <v>62365941254489</v>
      </c>
      <c r="B51872">
        <v>5777009</v>
      </c>
      <c r="C51872" s="1" t="s">
        <v>17</v>
      </c>
      <c r="D51872" s="2">
        <v>42527.758553240739</v>
      </c>
      <c r="E51872" s="2">
        <v>42527.229166666664</v>
      </c>
      <c r="F51872">
        <v>64</v>
      </c>
      <c r="G51872" s="1" t="s">
        <v>28</v>
      </c>
      <c r="H51872">
        <v>0</v>
      </c>
      <c r="I51872">
        <v>0</v>
      </c>
      <c r="J51872">
        <v>0</v>
      </c>
      <c r="K51872">
        <v>0</v>
      </c>
      <c r="L51872">
        <v>0</v>
      </c>
      <c r="M51872">
        <v>0</v>
      </c>
      <c r="N51872" s="1" t="s">
        <v>16</v>
      </c>
    </row>
    <row r="51873" spans="1:14" x14ac:dyDescent="0.3">
      <c r="A51873">
        <v>1176518787634</v>
      </c>
      <c r="B51873">
        <v>5712616</v>
      </c>
      <c r="C51873" s="1" t="s">
        <v>14</v>
      </c>
      <c r="D51873" s="2">
        <v>42508.606504629628</v>
      </c>
      <c r="E51873" s="2">
        <v>42527.229166666664</v>
      </c>
      <c r="F51873">
        <v>37</v>
      </c>
      <c r="G51873" s="1" t="s">
        <v>28</v>
      </c>
      <c r="H51873">
        <v>0</v>
      </c>
      <c r="I51873">
        <v>0</v>
      </c>
      <c r="J51873">
        <v>0</v>
      </c>
      <c r="K51873">
        <v>0</v>
      </c>
      <c r="L51873">
        <v>0</v>
      </c>
      <c r="M51873">
        <v>1</v>
      </c>
      <c r="N51873" s="1" t="s">
        <v>16</v>
      </c>
    </row>
    <row r="51874" spans="1:14" x14ac:dyDescent="0.3">
      <c r="A51874">
        <v>14573555796493</v>
      </c>
      <c r="B51874">
        <v>5747952</v>
      </c>
      <c r="C51874" s="1" t="s">
        <v>17</v>
      </c>
      <c r="D51874" s="2">
        <v>42520.925532407404</v>
      </c>
      <c r="E51874" s="2">
        <v>42527.229166666664</v>
      </c>
      <c r="F51874">
        <v>55</v>
      </c>
      <c r="G51874" s="1" t="s">
        <v>20</v>
      </c>
      <c r="H51874">
        <v>0</v>
      </c>
      <c r="I51874">
        <v>1</v>
      </c>
      <c r="J51874">
        <v>1</v>
      </c>
      <c r="K51874">
        <v>0</v>
      </c>
      <c r="L51874">
        <v>0</v>
      </c>
      <c r="M51874">
        <v>1</v>
      </c>
      <c r="N51874" s="1" t="s">
        <v>16</v>
      </c>
    </row>
    <row r="51875" spans="1:14" x14ac:dyDescent="0.3">
      <c r="A51875">
        <v>1418449298163</v>
      </c>
      <c r="B51875">
        <v>5751765</v>
      </c>
      <c r="C51875" s="1" t="s">
        <v>14</v>
      </c>
      <c r="D51875" s="2">
        <v>42521.670983796299</v>
      </c>
      <c r="E51875" s="2">
        <v>42527.229166666664</v>
      </c>
      <c r="F51875">
        <v>78</v>
      </c>
      <c r="G51875" s="1" t="s">
        <v>21</v>
      </c>
      <c r="H51875">
        <v>0</v>
      </c>
      <c r="I51875">
        <v>1</v>
      </c>
      <c r="J51875">
        <v>0</v>
      </c>
      <c r="K51875">
        <v>0</v>
      </c>
      <c r="L51875">
        <v>0</v>
      </c>
      <c r="M51875">
        <v>1</v>
      </c>
      <c r="N51875" s="1" t="s">
        <v>16</v>
      </c>
    </row>
    <row r="51876" spans="1:14" x14ac:dyDescent="0.3">
      <c r="A51876">
        <v>141683256337</v>
      </c>
      <c r="B51876">
        <v>5747965</v>
      </c>
      <c r="C51876" s="1" t="s">
        <v>14</v>
      </c>
      <c r="D51876" s="2">
        <v>42520.926678240743</v>
      </c>
      <c r="E51876" s="2">
        <v>42527.229166666664</v>
      </c>
      <c r="F51876">
        <v>50</v>
      </c>
      <c r="G51876" s="1" t="s">
        <v>69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1</v>
      </c>
      <c r="N51876" s="1" t="s">
        <v>16</v>
      </c>
    </row>
    <row r="51877" spans="1:14" x14ac:dyDescent="0.3">
      <c r="A51877">
        <v>34968882282571</v>
      </c>
      <c r="B51877">
        <v>5748237</v>
      </c>
      <c r="C51877" s="1" t="s">
        <v>14</v>
      </c>
      <c r="D51877" s="2">
        <v>42520.975173611114</v>
      </c>
      <c r="E51877" s="2">
        <v>42527.229166666664</v>
      </c>
      <c r="F51877">
        <v>55</v>
      </c>
      <c r="G51877" s="1" t="s">
        <v>21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1</v>
      </c>
      <c r="N51877" s="1" t="s">
        <v>16</v>
      </c>
    </row>
    <row r="51878" spans="1:14" x14ac:dyDescent="0.3">
      <c r="A51878">
        <v>982656912653512</v>
      </c>
      <c r="B51878">
        <v>5752975</v>
      </c>
      <c r="C51878" s="1" t="s">
        <v>14</v>
      </c>
      <c r="D51878" s="2">
        <v>42521.781273148146</v>
      </c>
      <c r="E51878" s="2">
        <v>42527.229166666664</v>
      </c>
      <c r="F51878">
        <v>40</v>
      </c>
      <c r="G51878" s="1" t="s">
        <v>20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1</v>
      </c>
      <c r="N51878" s="1" t="s">
        <v>16</v>
      </c>
    </row>
    <row r="51879" spans="1:14" x14ac:dyDescent="0.3">
      <c r="A51879">
        <v>969978268153717</v>
      </c>
      <c r="B51879">
        <v>5773750</v>
      </c>
      <c r="C51879" s="1" t="s">
        <v>14</v>
      </c>
      <c r="D51879" s="2">
        <v>42527.54173611111</v>
      </c>
      <c r="E51879" s="2">
        <v>42527.229166666664</v>
      </c>
      <c r="F51879">
        <v>21</v>
      </c>
      <c r="G51879" s="1" t="s">
        <v>67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 s="1" t="s">
        <v>16</v>
      </c>
    </row>
    <row r="51880" spans="1:14" x14ac:dyDescent="0.3">
      <c r="A51880">
        <v>888153111555622</v>
      </c>
      <c r="B51880">
        <v>5700211</v>
      </c>
      <c r="C51880" s="1" t="s">
        <v>14</v>
      </c>
      <c r="D51880" s="2">
        <v>42506.613692129627</v>
      </c>
      <c r="E51880" s="2">
        <v>42527.229166666664</v>
      </c>
      <c r="F51880">
        <v>65</v>
      </c>
      <c r="G51880" s="1" t="s">
        <v>67</v>
      </c>
      <c r="H51880">
        <v>0</v>
      </c>
      <c r="I51880">
        <v>1</v>
      </c>
      <c r="J51880">
        <v>0</v>
      </c>
      <c r="K51880">
        <v>0</v>
      </c>
      <c r="L51880">
        <v>0</v>
      </c>
      <c r="M51880">
        <v>1</v>
      </c>
      <c r="N51880" s="1" t="s">
        <v>16</v>
      </c>
    </row>
    <row r="51881" spans="1:14" x14ac:dyDescent="0.3">
      <c r="A51881">
        <v>75587723617748</v>
      </c>
      <c r="B51881">
        <v>5718015</v>
      </c>
      <c r="C51881" s="1" t="s">
        <v>14</v>
      </c>
      <c r="D51881" s="2">
        <v>42509.593298611115</v>
      </c>
      <c r="E51881" s="2">
        <v>42527.229166666664</v>
      </c>
      <c r="F51881">
        <v>60</v>
      </c>
      <c r="G51881" s="1" t="s">
        <v>70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1</v>
      </c>
      <c r="N51881" s="1" t="s">
        <v>16</v>
      </c>
    </row>
    <row r="51882" spans="1:14" x14ac:dyDescent="0.3">
      <c r="A51882">
        <v>528656676574</v>
      </c>
      <c r="B51882">
        <v>5780043</v>
      </c>
      <c r="C51882" s="1" t="s">
        <v>14</v>
      </c>
      <c r="D51882" s="2">
        <v>42528.542395833334</v>
      </c>
      <c r="E51882" s="2">
        <v>42528.229166666664</v>
      </c>
      <c r="F51882">
        <v>55</v>
      </c>
      <c r="G51882" s="1" t="s">
        <v>20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 s="1" t="s">
        <v>16</v>
      </c>
    </row>
    <row r="51883" spans="1:14" x14ac:dyDescent="0.3">
      <c r="A51883">
        <v>98174678555894</v>
      </c>
      <c r="B51883">
        <v>5707209</v>
      </c>
      <c r="C51883" s="1" t="s">
        <v>17</v>
      </c>
      <c r="D51883" s="2">
        <v>42507.618275462963</v>
      </c>
      <c r="E51883" s="2">
        <v>42522.229166666664</v>
      </c>
      <c r="F51883">
        <v>78</v>
      </c>
      <c r="G51883" s="1" t="s">
        <v>20</v>
      </c>
      <c r="H51883">
        <v>0</v>
      </c>
      <c r="I51883">
        <v>1</v>
      </c>
      <c r="J51883">
        <v>0</v>
      </c>
      <c r="K51883">
        <v>0</v>
      </c>
      <c r="L51883">
        <v>0</v>
      </c>
      <c r="M51883">
        <v>1</v>
      </c>
      <c r="N51883" s="1" t="s">
        <v>16</v>
      </c>
    </row>
    <row r="51884" spans="1:14" x14ac:dyDescent="0.3">
      <c r="A51884">
        <v>74185212628167</v>
      </c>
      <c r="B51884">
        <v>5712537</v>
      </c>
      <c r="C51884" s="1" t="s">
        <v>17</v>
      </c>
      <c r="D51884" s="2">
        <v>42508.603379629632</v>
      </c>
      <c r="E51884" s="2">
        <v>42524.229166666664</v>
      </c>
      <c r="F51884">
        <v>66</v>
      </c>
      <c r="G51884" s="1" t="s">
        <v>21</v>
      </c>
      <c r="H51884">
        <v>0</v>
      </c>
      <c r="I51884">
        <v>1</v>
      </c>
      <c r="J51884">
        <v>0</v>
      </c>
      <c r="K51884">
        <v>0</v>
      </c>
      <c r="L51884">
        <v>0</v>
      </c>
      <c r="M51884">
        <v>1</v>
      </c>
      <c r="N51884" s="1" t="s">
        <v>16</v>
      </c>
    </row>
    <row r="51885" spans="1:14" x14ac:dyDescent="0.3">
      <c r="A51885">
        <v>181626273147333</v>
      </c>
      <c r="B51885">
        <v>5714636</v>
      </c>
      <c r="C51885" s="1" t="s">
        <v>17</v>
      </c>
      <c r="D51885" s="2">
        <v>42508.756331018521</v>
      </c>
      <c r="E51885" s="2">
        <v>42527.229166666664</v>
      </c>
      <c r="F51885">
        <v>28</v>
      </c>
      <c r="G51885" s="1" t="s">
        <v>18</v>
      </c>
      <c r="H51885">
        <v>0</v>
      </c>
      <c r="I51885">
        <v>1</v>
      </c>
      <c r="J51885">
        <v>0</v>
      </c>
      <c r="K51885">
        <v>0</v>
      </c>
      <c r="L51885">
        <v>1</v>
      </c>
      <c r="M51885">
        <v>1</v>
      </c>
      <c r="N51885" s="1" t="s">
        <v>16</v>
      </c>
    </row>
    <row r="51886" spans="1:14" x14ac:dyDescent="0.3">
      <c r="A51886">
        <v>578657197239986</v>
      </c>
      <c r="B51886">
        <v>5692278</v>
      </c>
      <c r="C51886" s="1" t="s">
        <v>14</v>
      </c>
      <c r="D51886" s="2">
        <v>42502.847962962966</v>
      </c>
      <c r="E51886" s="2">
        <v>42527.229166666664</v>
      </c>
      <c r="F51886">
        <v>89</v>
      </c>
      <c r="G51886" s="1" t="s">
        <v>18</v>
      </c>
      <c r="H51886">
        <v>0</v>
      </c>
      <c r="I51886">
        <v>1</v>
      </c>
      <c r="J51886">
        <v>1</v>
      </c>
      <c r="K51886">
        <v>0</v>
      </c>
      <c r="L51886">
        <v>0</v>
      </c>
      <c r="M51886">
        <v>1</v>
      </c>
      <c r="N51886" s="1" t="s">
        <v>22</v>
      </c>
    </row>
    <row r="51887" spans="1:14" x14ac:dyDescent="0.3">
      <c r="A51887">
        <v>852935725787956</v>
      </c>
      <c r="B51887">
        <v>5717860</v>
      </c>
      <c r="C51887" s="1" t="s">
        <v>17</v>
      </c>
      <c r="D51887" s="2">
        <v>42509.583831018521</v>
      </c>
      <c r="E51887" s="2">
        <v>42527.229166666664</v>
      </c>
      <c r="F51887">
        <v>54</v>
      </c>
      <c r="G51887" s="1" t="s">
        <v>21</v>
      </c>
      <c r="H51887">
        <v>0</v>
      </c>
      <c r="I51887">
        <v>1</v>
      </c>
      <c r="J51887">
        <v>0</v>
      </c>
      <c r="K51887">
        <v>0</v>
      </c>
      <c r="L51887">
        <v>0</v>
      </c>
      <c r="M51887">
        <v>1</v>
      </c>
      <c r="N51887" s="1" t="s">
        <v>16</v>
      </c>
    </row>
    <row r="51888" spans="1:14" x14ac:dyDescent="0.3">
      <c r="A51888">
        <v>59127259913</v>
      </c>
      <c r="B51888">
        <v>5771496</v>
      </c>
      <c r="C51888" s="1" t="s">
        <v>14</v>
      </c>
      <c r="D51888" s="2">
        <v>42524.776238425926</v>
      </c>
      <c r="E51888" s="2">
        <v>42527.229166666664</v>
      </c>
      <c r="F51888">
        <v>62</v>
      </c>
      <c r="G51888" s="1" t="s">
        <v>18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 s="1" t="s">
        <v>16</v>
      </c>
    </row>
    <row r="51889" spans="1:14" x14ac:dyDescent="0.3">
      <c r="A51889">
        <v>27839116673924</v>
      </c>
      <c r="B51889">
        <v>5704283</v>
      </c>
      <c r="C51889" s="1" t="s">
        <v>14</v>
      </c>
      <c r="D51889" s="2">
        <v>42506.87228009259</v>
      </c>
      <c r="E51889" s="2">
        <v>42527.229166666664</v>
      </c>
      <c r="F51889">
        <v>65</v>
      </c>
      <c r="G51889" s="1" t="s">
        <v>20</v>
      </c>
      <c r="H51889">
        <v>0</v>
      </c>
      <c r="I51889">
        <v>1</v>
      </c>
      <c r="J51889">
        <v>0</v>
      </c>
      <c r="K51889">
        <v>0</v>
      </c>
      <c r="L51889">
        <v>0</v>
      </c>
      <c r="M51889">
        <v>1</v>
      </c>
      <c r="N51889" s="1" t="s">
        <v>16</v>
      </c>
    </row>
    <row r="51890" spans="1:14" x14ac:dyDescent="0.3">
      <c r="A51890">
        <v>32191224879851</v>
      </c>
      <c r="B51890">
        <v>5748173</v>
      </c>
      <c r="C51890" s="1" t="s">
        <v>14</v>
      </c>
      <c r="D51890" s="2">
        <v>42520.956250000003</v>
      </c>
      <c r="E51890" s="2">
        <v>42527.229166666664</v>
      </c>
      <c r="F51890">
        <v>56</v>
      </c>
      <c r="G51890" s="1" t="s">
        <v>18</v>
      </c>
      <c r="H51890">
        <v>0</v>
      </c>
      <c r="I51890">
        <v>0</v>
      </c>
      <c r="J51890">
        <v>0</v>
      </c>
      <c r="K51890">
        <v>0</v>
      </c>
      <c r="L51890">
        <v>0</v>
      </c>
      <c r="M51890">
        <v>1</v>
      </c>
      <c r="N51890" s="1" t="s">
        <v>16</v>
      </c>
    </row>
    <row r="51891" spans="1:14" x14ac:dyDescent="0.3">
      <c r="A51891">
        <v>973839832936178</v>
      </c>
      <c r="B51891">
        <v>5765418</v>
      </c>
      <c r="C51891" s="1" t="s">
        <v>14</v>
      </c>
      <c r="D51891" s="2">
        <v>42523.761759259258</v>
      </c>
      <c r="E51891" s="2">
        <v>42527.229166666664</v>
      </c>
      <c r="F51891">
        <v>42</v>
      </c>
      <c r="G51891" s="1" t="s">
        <v>20</v>
      </c>
      <c r="H51891">
        <v>0</v>
      </c>
      <c r="I51891">
        <v>1</v>
      </c>
      <c r="J51891">
        <v>0</v>
      </c>
      <c r="K51891">
        <v>0</v>
      </c>
      <c r="L51891">
        <v>0</v>
      </c>
      <c r="M51891">
        <v>1</v>
      </c>
      <c r="N51891" s="1" t="s">
        <v>16</v>
      </c>
    </row>
    <row r="51892" spans="1:14" x14ac:dyDescent="0.3">
      <c r="A51892">
        <v>467885653282</v>
      </c>
      <c r="B51892">
        <v>5716108</v>
      </c>
      <c r="C51892" s="1" t="s">
        <v>14</v>
      </c>
      <c r="D51892" s="2">
        <v>42508.891215277778</v>
      </c>
      <c r="E51892" s="2">
        <v>42527.229166666664</v>
      </c>
      <c r="F51892">
        <v>57</v>
      </c>
      <c r="G51892" s="1" t="s">
        <v>20</v>
      </c>
      <c r="H51892">
        <v>0</v>
      </c>
      <c r="I51892">
        <v>0</v>
      </c>
      <c r="J51892">
        <v>0</v>
      </c>
      <c r="K51892">
        <v>0</v>
      </c>
      <c r="L51892">
        <v>0</v>
      </c>
      <c r="M51892">
        <v>1</v>
      </c>
      <c r="N51892" s="1" t="s">
        <v>16</v>
      </c>
    </row>
    <row r="51893" spans="1:14" x14ac:dyDescent="0.3">
      <c r="A51893">
        <v>8694748163753</v>
      </c>
      <c r="B51893">
        <v>5779552</v>
      </c>
      <c r="C51893" s="1" t="s">
        <v>14</v>
      </c>
      <c r="D51893" s="2">
        <v>42528.52443287037</v>
      </c>
      <c r="E51893" s="2">
        <v>42528.229166666664</v>
      </c>
      <c r="F51893">
        <v>34</v>
      </c>
      <c r="G51893" s="1" t="s">
        <v>18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 s="1" t="s">
        <v>16</v>
      </c>
    </row>
    <row r="51894" spans="1:14" x14ac:dyDescent="0.3">
      <c r="A51894">
        <v>451473151531979</v>
      </c>
      <c r="B51894">
        <v>5730478</v>
      </c>
      <c r="C51894" s="1" t="s">
        <v>17</v>
      </c>
      <c r="D51894" s="2">
        <v>42514.59034722222</v>
      </c>
      <c r="E51894" s="2">
        <v>42529.229166666664</v>
      </c>
      <c r="F51894">
        <v>63</v>
      </c>
      <c r="G51894" s="1" t="s">
        <v>70</v>
      </c>
      <c r="H51894">
        <v>0</v>
      </c>
      <c r="I51894">
        <v>1</v>
      </c>
      <c r="J51894">
        <v>1</v>
      </c>
      <c r="K51894">
        <v>0</v>
      </c>
      <c r="L51894">
        <v>0</v>
      </c>
      <c r="M51894">
        <v>1</v>
      </c>
      <c r="N51894" s="1" t="s">
        <v>16</v>
      </c>
    </row>
    <row r="51895" spans="1:14" x14ac:dyDescent="0.3">
      <c r="A51895">
        <v>156661321932</v>
      </c>
      <c r="B51895">
        <v>5779854</v>
      </c>
      <c r="C51895" s="1" t="s">
        <v>14</v>
      </c>
      <c r="D51895" s="2">
        <v>42528.534710648149</v>
      </c>
      <c r="E51895" s="2">
        <v>42528.229166666664</v>
      </c>
      <c r="F51895">
        <v>48</v>
      </c>
      <c r="G51895" s="1" t="s">
        <v>18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 s="1" t="s">
        <v>16</v>
      </c>
    </row>
    <row r="51896" spans="1:14" x14ac:dyDescent="0.3">
      <c r="A51896">
        <v>9939756962483</v>
      </c>
      <c r="B51896">
        <v>5733511</v>
      </c>
      <c r="C51896" s="1" t="s">
        <v>14</v>
      </c>
      <c r="D51896" s="2">
        <v>42514.810949074075</v>
      </c>
      <c r="E51896" s="2">
        <v>42529.229166666664</v>
      </c>
      <c r="F51896">
        <v>71</v>
      </c>
      <c r="G51896" s="1" t="s">
        <v>20</v>
      </c>
      <c r="H51896">
        <v>0</v>
      </c>
      <c r="I51896">
        <v>1</v>
      </c>
      <c r="J51896">
        <v>0</v>
      </c>
      <c r="K51896">
        <v>0</v>
      </c>
      <c r="L51896">
        <v>0</v>
      </c>
      <c r="M51896">
        <v>1</v>
      </c>
      <c r="N51896" s="1" t="s">
        <v>16</v>
      </c>
    </row>
    <row r="51897" spans="1:14" x14ac:dyDescent="0.3">
      <c r="A51897">
        <v>9966524961628</v>
      </c>
      <c r="B51897">
        <v>5710351</v>
      </c>
      <c r="C51897" s="1" t="s">
        <v>14</v>
      </c>
      <c r="D51897" s="2">
        <v>42507.8905787037</v>
      </c>
      <c r="E51897" s="2">
        <v>42524.229166666664</v>
      </c>
      <c r="F51897">
        <v>87</v>
      </c>
      <c r="G51897" s="1" t="s">
        <v>21</v>
      </c>
      <c r="H51897">
        <v>0</v>
      </c>
      <c r="I51897">
        <v>1</v>
      </c>
      <c r="J51897">
        <v>1</v>
      </c>
      <c r="K51897">
        <v>0</v>
      </c>
      <c r="L51897">
        <v>0</v>
      </c>
      <c r="M51897">
        <v>1</v>
      </c>
      <c r="N51897" s="1" t="s">
        <v>16</v>
      </c>
    </row>
    <row r="51898" spans="1:14" x14ac:dyDescent="0.3">
      <c r="A51898">
        <v>97197855557657</v>
      </c>
      <c r="B51898">
        <v>5710227</v>
      </c>
      <c r="C51898" s="1" t="s">
        <v>14</v>
      </c>
      <c r="D51898" s="2">
        <v>42507.877500000002</v>
      </c>
      <c r="E51898" s="2">
        <v>42524.229166666664</v>
      </c>
      <c r="F51898">
        <v>57</v>
      </c>
      <c r="G51898" s="1" t="s">
        <v>21</v>
      </c>
      <c r="H51898">
        <v>0</v>
      </c>
      <c r="I51898">
        <v>1</v>
      </c>
      <c r="J51898">
        <v>0</v>
      </c>
      <c r="K51898">
        <v>0</v>
      </c>
      <c r="L51898">
        <v>0</v>
      </c>
      <c r="M51898">
        <v>1</v>
      </c>
      <c r="N51898" s="1" t="s">
        <v>16</v>
      </c>
    </row>
    <row r="51899" spans="1:14" x14ac:dyDescent="0.3">
      <c r="A51899">
        <v>2654842773696</v>
      </c>
      <c r="B51899">
        <v>5732934</v>
      </c>
      <c r="C51899" s="1" t="s">
        <v>14</v>
      </c>
      <c r="D51899" s="2">
        <v>42514.770405092589</v>
      </c>
      <c r="E51899" s="2">
        <v>42527.229166666664</v>
      </c>
      <c r="F51899">
        <v>84</v>
      </c>
      <c r="G51899" s="1" t="s">
        <v>20</v>
      </c>
      <c r="H51899">
        <v>0</v>
      </c>
      <c r="I51899">
        <v>1</v>
      </c>
      <c r="J51899">
        <v>0</v>
      </c>
      <c r="K51899">
        <v>0</v>
      </c>
      <c r="L51899">
        <v>0</v>
      </c>
      <c r="M51899">
        <v>1</v>
      </c>
      <c r="N51899" s="1" t="s">
        <v>16</v>
      </c>
    </row>
    <row r="51900" spans="1:14" x14ac:dyDescent="0.3">
      <c r="A51900">
        <v>78858933679</v>
      </c>
      <c r="B51900">
        <v>5735664</v>
      </c>
      <c r="C51900" s="1" t="s">
        <v>17</v>
      </c>
      <c r="D51900" s="2">
        <v>42515.537557870368</v>
      </c>
      <c r="E51900" s="2">
        <v>42528.229166666664</v>
      </c>
      <c r="F51900">
        <v>83</v>
      </c>
      <c r="G51900" s="1" t="s">
        <v>69</v>
      </c>
      <c r="H51900">
        <v>0</v>
      </c>
      <c r="I51900">
        <v>1</v>
      </c>
      <c r="J51900">
        <v>0</v>
      </c>
      <c r="K51900">
        <v>0</v>
      </c>
      <c r="L51900">
        <v>0</v>
      </c>
      <c r="M51900">
        <v>1</v>
      </c>
      <c r="N51900" s="1" t="s">
        <v>16</v>
      </c>
    </row>
    <row r="51901" spans="1:14" x14ac:dyDescent="0.3">
      <c r="A51901">
        <v>55929633493824</v>
      </c>
      <c r="B51901">
        <v>5736157</v>
      </c>
      <c r="C51901" s="1" t="s">
        <v>14</v>
      </c>
      <c r="D51901" s="2">
        <v>42515.561967592592</v>
      </c>
      <c r="E51901" s="2">
        <v>42529.229166666664</v>
      </c>
      <c r="F51901">
        <v>64</v>
      </c>
      <c r="G51901" s="1" t="s">
        <v>20</v>
      </c>
      <c r="H51901">
        <v>0</v>
      </c>
      <c r="I51901">
        <v>1</v>
      </c>
      <c r="J51901">
        <v>1</v>
      </c>
      <c r="K51901">
        <v>0</v>
      </c>
      <c r="L51901">
        <v>0</v>
      </c>
      <c r="M51901">
        <v>1</v>
      </c>
      <c r="N51901" s="1" t="s">
        <v>16</v>
      </c>
    </row>
    <row r="51902" spans="1:14" x14ac:dyDescent="0.3">
      <c r="A51902">
        <v>722144557288422</v>
      </c>
      <c r="B51902">
        <v>5731825</v>
      </c>
      <c r="C51902" s="1" t="s">
        <v>17</v>
      </c>
      <c r="D51902" s="2">
        <v>42514.670995370368</v>
      </c>
      <c r="E51902" s="2">
        <v>42522.229166666664</v>
      </c>
      <c r="F51902">
        <v>53</v>
      </c>
      <c r="G51902" s="1" t="s">
        <v>21</v>
      </c>
      <c r="H51902">
        <v>0</v>
      </c>
      <c r="I51902">
        <v>1</v>
      </c>
      <c r="J51902">
        <v>0</v>
      </c>
      <c r="K51902">
        <v>0</v>
      </c>
      <c r="L51902">
        <v>0</v>
      </c>
      <c r="M51902">
        <v>1</v>
      </c>
      <c r="N51902" s="1" t="s">
        <v>16</v>
      </c>
    </row>
    <row r="51903" spans="1:14" x14ac:dyDescent="0.3">
      <c r="A51903">
        <v>98867941315756</v>
      </c>
      <c r="B51903">
        <v>5730725</v>
      </c>
      <c r="C51903" s="1" t="s">
        <v>14</v>
      </c>
      <c r="D51903" s="2">
        <v>42514.605914351851</v>
      </c>
      <c r="E51903" s="2">
        <v>42524.229166666664</v>
      </c>
      <c r="F51903">
        <v>62</v>
      </c>
      <c r="G51903" s="1" t="s">
        <v>20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1</v>
      </c>
      <c r="N51903" s="1" t="s">
        <v>16</v>
      </c>
    </row>
    <row r="51904" spans="1:14" x14ac:dyDescent="0.3">
      <c r="A51904">
        <v>48288161561487</v>
      </c>
      <c r="B51904">
        <v>5732422</v>
      </c>
      <c r="C51904" s="1" t="s">
        <v>14</v>
      </c>
      <c r="D51904" s="2">
        <v>42514.707280092596</v>
      </c>
      <c r="E51904" s="2">
        <v>42524.229166666664</v>
      </c>
      <c r="F51904">
        <v>52</v>
      </c>
      <c r="G51904" s="1" t="s">
        <v>20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1</v>
      </c>
      <c r="N51904" s="1" t="s">
        <v>16</v>
      </c>
    </row>
    <row r="51905" spans="1:14" x14ac:dyDescent="0.3">
      <c r="A51905">
        <v>8835936357571</v>
      </c>
      <c r="B51905">
        <v>5733667</v>
      </c>
      <c r="C51905" s="1" t="s">
        <v>17</v>
      </c>
      <c r="D51905" s="2">
        <v>42514.822581018518</v>
      </c>
      <c r="E51905" s="2">
        <v>42527.229166666664</v>
      </c>
      <c r="F51905">
        <v>60</v>
      </c>
      <c r="G51905" s="1" t="s">
        <v>21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1</v>
      </c>
      <c r="N51905" s="1" t="s">
        <v>16</v>
      </c>
    </row>
    <row r="51906" spans="1:14" x14ac:dyDescent="0.3">
      <c r="A51906">
        <v>216253342497</v>
      </c>
      <c r="B51906">
        <v>5734385</v>
      </c>
      <c r="C51906" s="1" t="s">
        <v>14</v>
      </c>
      <c r="D51906" s="2">
        <v>42514.874525462961</v>
      </c>
      <c r="E51906" s="2">
        <v>42527.229166666664</v>
      </c>
      <c r="F51906">
        <v>68</v>
      </c>
      <c r="G51906" s="1" t="s">
        <v>21</v>
      </c>
      <c r="H51906">
        <v>0</v>
      </c>
      <c r="I51906">
        <v>1</v>
      </c>
      <c r="J51906">
        <v>0</v>
      </c>
      <c r="K51906">
        <v>0</v>
      </c>
      <c r="L51906">
        <v>0</v>
      </c>
      <c r="M51906">
        <v>1</v>
      </c>
      <c r="N51906" s="1" t="s">
        <v>16</v>
      </c>
    </row>
    <row r="51907" spans="1:14" x14ac:dyDescent="0.3">
      <c r="A51907">
        <v>99923962656791</v>
      </c>
      <c r="B51907">
        <v>5737500</v>
      </c>
      <c r="C51907" s="1" t="s">
        <v>17</v>
      </c>
      <c r="D51907" s="2">
        <v>42515.631504629629</v>
      </c>
      <c r="E51907" s="2">
        <v>42528.229166666664</v>
      </c>
      <c r="F51907">
        <v>71</v>
      </c>
      <c r="G51907" s="1" t="s">
        <v>21</v>
      </c>
      <c r="H51907">
        <v>0</v>
      </c>
      <c r="I51907">
        <v>1</v>
      </c>
      <c r="J51907">
        <v>0</v>
      </c>
      <c r="K51907">
        <v>0</v>
      </c>
      <c r="L51907">
        <v>0</v>
      </c>
      <c r="M51907">
        <v>0</v>
      </c>
      <c r="N51907" s="1" t="s">
        <v>16</v>
      </c>
    </row>
    <row r="51908" spans="1:14" x14ac:dyDescent="0.3">
      <c r="A51908">
        <v>32656474372636</v>
      </c>
      <c r="B51908">
        <v>5749433</v>
      </c>
      <c r="C51908" s="1" t="s">
        <v>17</v>
      </c>
      <c r="D51908" s="2">
        <v>42521.554340277777</v>
      </c>
      <c r="E51908" s="2">
        <v>42528.229166666664</v>
      </c>
      <c r="F51908">
        <v>61</v>
      </c>
      <c r="G51908" s="1" t="s">
        <v>21</v>
      </c>
      <c r="H51908">
        <v>0</v>
      </c>
      <c r="I51908">
        <v>1</v>
      </c>
      <c r="J51908">
        <v>0</v>
      </c>
      <c r="K51908">
        <v>0</v>
      </c>
      <c r="L51908">
        <v>0</v>
      </c>
      <c r="M51908">
        <v>1</v>
      </c>
      <c r="N51908" s="1" t="s">
        <v>16</v>
      </c>
    </row>
    <row r="51909" spans="1:14" x14ac:dyDescent="0.3">
      <c r="A51909">
        <v>82316164114395</v>
      </c>
      <c r="B51909">
        <v>5732156</v>
      </c>
      <c r="C51909" s="1" t="s">
        <v>17</v>
      </c>
      <c r="D51909" s="2">
        <v>42514.690497685187</v>
      </c>
      <c r="E51909" s="2">
        <v>42522.229166666664</v>
      </c>
      <c r="F51909">
        <v>74</v>
      </c>
      <c r="G51909" s="1" t="s">
        <v>69</v>
      </c>
      <c r="H51909">
        <v>0</v>
      </c>
      <c r="I51909">
        <v>1</v>
      </c>
      <c r="J51909">
        <v>0</v>
      </c>
      <c r="K51909">
        <v>0</v>
      </c>
      <c r="L51909">
        <v>0</v>
      </c>
      <c r="M51909">
        <v>1</v>
      </c>
      <c r="N51909" s="1" t="s">
        <v>16</v>
      </c>
    </row>
    <row r="51910" spans="1:14" x14ac:dyDescent="0.3">
      <c r="A51910">
        <v>13446682984</v>
      </c>
      <c r="B51910">
        <v>5733584</v>
      </c>
      <c r="C51910" s="1" t="s">
        <v>17</v>
      </c>
      <c r="D51910" s="2">
        <v>42514.817025462966</v>
      </c>
      <c r="E51910" s="2">
        <v>42529.229166666664</v>
      </c>
      <c r="F51910">
        <v>53</v>
      </c>
      <c r="G51910" s="1" t="s">
        <v>21</v>
      </c>
      <c r="H51910">
        <v>0</v>
      </c>
      <c r="I51910">
        <v>0</v>
      </c>
      <c r="J51910">
        <v>0</v>
      </c>
      <c r="K51910">
        <v>1</v>
      </c>
      <c r="L51910">
        <v>0</v>
      </c>
      <c r="M51910">
        <v>1</v>
      </c>
      <c r="N51910" s="1" t="s">
        <v>16</v>
      </c>
    </row>
    <row r="51911" spans="1:14" x14ac:dyDescent="0.3">
      <c r="A51911">
        <v>3325744157353</v>
      </c>
      <c r="B51911">
        <v>5738658</v>
      </c>
      <c r="C51911" s="1" t="s">
        <v>17</v>
      </c>
      <c r="D51911" s="2">
        <v>42515.700729166667</v>
      </c>
      <c r="E51911" s="2">
        <v>42529.229166666664</v>
      </c>
      <c r="F51911">
        <v>57</v>
      </c>
      <c r="G51911" s="1" t="s">
        <v>21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1</v>
      </c>
      <c r="N51911" s="1" t="s">
        <v>16</v>
      </c>
    </row>
    <row r="51912" spans="1:14" x14ac:dyDescent="0.3">
      <c r="A51912">
        <v>66934514811766</v>
      </c>
      <c r="B51912">
        <v>5732719</v>
      </c>
      <c r="C51912" s="1" t="s">
        <v>14</v>
      </c>
      <c r="D51912" s="2">
        <v>42514.742175925923</v>
      </c>
      <c r="E51912" s="2">
        <v>42524.229166666664</v>
      </c>
      <c r="F51912">
        <v>76</v>
      </c>
      <c r="G51912" s="1" t="s">
        <v>69</v>
      </c>
      <c r="H51912">
        <v>0</v>
      </c>
      <c r="I51912">
        <v>1</v>
      </c>
      <c r="J51912">
        <v>1</v>
      </c>
      <c r="K51912">
        <v>0</v>
      </c>
      <c r="L51912">
        <v>0</v>
      </c>
      <c r="M51912">
        <v>1</v>
      </c>
      <c r="N51912" s="1" t="s">
        <v>16</v>
      </c>
    </row>
    <row r="51913" spans="1:14" x14ac:dyDescent="0.3">
      <c r="A51913">
        <v>63822715746171</v>
      </c>
      <c r="B51913">
        <v>5732686</v>
      </c>
      <c r="C51913" s="1" t="s">
        <v>14</v>
      </c>
      <c r="D51913" s="2">
        <v>42514.738541666666</v>
      </c>
      <c r="E51913" s="2">
        <v>42524.229166666664</v>
      </c>
      <c r="F51913">
        <v>50</v>
      </c>
      <c r="G51913" s="1" t="s">
        <v>18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1</v>
      </c>
      <c r="N51913" s="1" t="s">
        <v>16</v>
      </c>
    </row>
    <row r="51914" spans="1:14" x14ac:dyDescent="0.3">
      <c r="A51914">
        <v>4815581112898</v>
      </c>
      <c r="B51914">
        <v>5713970</v>
      </c>
      <c r="C51914" s="1" t="s">
        <v>14</v>
      </c>
      <c r="D51914" s="2">
        <v>42508.689976851849</v>
      </c>
      <c r="E51914" s="2">
        <v>42527.229166666664</v>
      </c>
      <c r="F51914">
        <v>63</v>
      </c>
      <c r="G51914" s="1" t="s">
        <v>20</v>
      </c>
      <c r="H51914">
        <v>0</v>
      </c>
      <c r="I51914">
        <v>0</v>
      </c>
      <c r="J51914">
        <v>0</v>
      </c>
      <c r="K51914">
        <v>0</v>
      </c>
      <c r="L51914">
        <v>0</v>
      </c>
      <c r="M51914">
        <v>1</v>
      </c>
      <c r="N51914" s="1" t="s">
        <v>16</v>
      </c>
    </row>
    <row r="51915" spans="1:14" x14ac:dyDescent="0.3">
      <c r="A51915">
        <v>449152718149</v>
      </c>
      <c r="B51915">
        <v>5732658</v>
      </c>
      <c r="C51915" s="1" t="s">
        <v>14</v>
      </c>
      <c r="D51915" s="2">
        <v>42514.736250000002</v>
      </c>
      <c r="E51915" s="2">
        <v>42524.229166666664</v>
      </c>
      <c r="F51915">
        <v>55</v>
      </c>
      <c r="G51915" s="1" t="s">
        <v>21</v>
      </c>
      <c r="H51915">
        <v>0</v>
      </c>
      <c r="I51915">
        <v>1</v>
      </c>
      <c r="J51915">
        <v>1</v>
      </c>
      <c r="K51915">
        <v>0</v>
      </c>
      <c r="L51915">
        <v>0</v>
      </c>
      <c r="M51915">
        <v>1</v>
      </c>
      <c r="N51915" s="1" t="s">
        <v>16</v>
      </c>
    </row>
    <row r="51916" spans="1:14" x14ac:dyDescent="0.3">
      <c r="A51916">
        <v>83737776565839</v>
      </c>
      <c r="B51916">
        <v>5732618</v>
      </c>
      <c r="C51916" s="1" t="s">
        <v>14</v>
      </c>
      <c r="D51916" s="2">
        <v>42514.729953703703</v>
      </c>
      <c r="E51916" s="2">
        <v>42524.229166666664</v>
      </c>
      <c r="F51916">
        <v>61</v>
      </c>
      <c r="G51916" s="1" t="s">
        <v>21</v>
      </c>
      <c r="H51916">
        <v>0</v>
      </c>
      <c r="I51916">
        <v>0</v>
      </c>
      <c r="J51916">
        <v>1</v>
      </c>
      <c r="K51916">
        <v>0</v>
      </c>
      <c r="L51916">
        <v>0</v>
      </c>
      <c r="M51916">
        <v>1</v>
      </c>
      <c r="N51916" s="1" t="s">
        <v>16</v>
      </c>
    </row>
    <row r="51917" spans="1:14" x14ac:dyDescent="0.3">
      <c r="A51917">
        <v>5718567481274</v>
      </c>
      <c r="B51917">
        <v>5732612</v>
      </c>
      <c r="C51917" s="1" t="s">
        <v>14</v>
      </c>
      <c r="D51917" s="2">
        <v>42514.72929398148</v>
      </c>
      <c r="E51917" s="2">
        <v>42524.229166666664</v>
      </c>
      <c r="F51917">
        <v>24</v>
      </c>
      <c r="G51917" s="1" t="s">
        <v>21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1</v>
      </c>
      <c r="N51917" s="1" t="s">
        <v>16</v>
      </c>
    </row>
    <row r="51918" spans="1:14" x14ac:dyDescent="0.3">
      <c r="A51918">
        <v>6478111995296</v>
      </c>
      <c r="B51918">
        <v>5735947</v>
      </c>
      <c r="C51918" s="1" t="s">
        <v>14</v>
      </c>
      <c r="D51918" s="2">
        <v>42515.552094907405</v>
      </c>
      <c r="E51918" s="2">
        <v>42529.229166666664</v>
      </c>
      <c r="F51918">
        <v>62</v>
      </c>
      <c r="G51918" s="1" t="s">
        <v>18</v>
      </c>
      <c r="H51918">
        <v>0</v>
      </c>
      <c r="I51918">
        <v>0</v>
      </c>
      <c r="J51918">
        <v>0</v>
      </c>
      <c r="K51918">
        <v>0</v>
      </c>
      <c r="L51918">
        <v>0</v>
      </c>
      <c r="M51918">
        <v>1</v>
      </c>
      <c r="N51918" s="1" t="s">
        <v>16</v>
      </c>
    </row>
    <row r="51919" spans="1:14" x14ac:dyDescent="0.3">
      <c r="A51919">
        <v>69417533973579</v>
      </c>
      <c r="B51919">
        <v>5730699</v>
      </c>
      <c r="C51919" s="1" t="s">
        <v>14</v>
      </c>
      <c r="D51919" s="2">
        <v>42514.604699074072</v>
      </c>
      <c r="E51919" s="2">
        <v>42522.229166666664</v>
      </c>
      <c r="F51919">
        <v>55</v>
      </c>
      <c r="G51919" s="1" t="s">
        <v>2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 s="1" t="s">
        <v>16</v>
      </c>
    </row>
    <row r="51920" spans="1:14" x14ac:dyDescent="0.3">
      <c r="A51920">
        <v>35988868915721</v>
      </c>
      <c r="B51920">
        <v>5730681</v>
      </c>
      <c r="C51920" s="1" t="s">
        <v>17</v>
      </c>
      <c r="D51920" s="2">
        <v>42514.603703703702</v>
      </c>
      <c r="E51920" s="2">
        <v>42522.229166666664</v>
      </c>
      <c r="F51920">
        <v>76</v>
      </c>
      <c r="G51920" s="1" t="s">
        <v>20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1</v>
      </c>
      <c r="N51920" s="1" t="s">
        <v>16</v>
      </c>
    </row>
    <row r="51921" spans="1:14" x14ac:dyDescent="0.3">
      <c r="A51921">
        <v>257857136937361</v>
      </c>
      <c r="B51921">
        <v>5734654</v>
      </c>
      <c r="C51921" s="1" t="s">
        <v>17</v>
      </c>
      <c r="D51921" s="2">
        <v>42514.895138888889</v>
      </c>
      <c r="E51921" s="2">
        <v>42529.229166666664</v>
      </c>
      <c r="F51921">
        <v>18</v>
      </c>
      <c r="G51921" s="1" t="s">
        <v>69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 s="1" t="s">
        <v>16</v>
      </c>
    </row>
    <row r="51922" spans="1:14" x14ac:dyDescent="0.3">
      <c r="A51922">
        <v>3178253265638</v>
      </c>
      <c r="B51922">
        <v>5732301</v>
      </c>
      <c r="C51922" s="1" t="s">
        <v>17</v>
      </c>
      <c r="D51922" s="2">
        <v>42514.69976851852</v>
      </c>
      <c r="E51922" s="2">
        <v>42523.229166666664</v>
      </c>
      <c r="F51922">
        <v>49</v>
      </c>
      <c r="G51922" s="1" t="s">
        <v>20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1</v>
      </c>
      <c r="N51922" s="1" t="s">
        <v>16</v>
      </c>
    </row>
    <row r="51923" spans="1:14" x14ac:dyDescent="0.3">
      <c r="A51923">
        <v>979556746937391</v>
      </c>
      <c r="B51923">
        <v>5732285</v>
      </c>
      <c r="C51923" s="1" t="s">
        <v>14</v>
      </c>
      <c r="D51923" s="2">
        <v>42514.698807870373</v>
      </c>
      <c r="E51923" s="2">
        <v>42523.229166666664</v>
      </c>
      <c r="F51923">
        <v>88</v>
      </c>
      <c r="G51923" s="1" t="s">
        <v>20</v>
      </c>
      <c r="H51923">
        <v>0</v>
      </c>
      <c r="I51923">
        <v>1</v>
      </c>
      <c r="J51923">
        <v>0</v>
      </c>
      <c r="K51923">
        <v>0</v>
      </c>
      <c r="L51923">
        <v>0</v>
      </c>
      <c r="M51923">
        <v>1</v>
      </c>
      <c r="N51923" s="1" t="s">
        <v>16</v>
      </c>
    </row>
    <row r="51924" spans="1:14" x14ac:dyDescent="0.3">
      <c r="A51924">
        <v>822858421584</v>
      </c>
      <c r="B51924">
        <v>5695292</v>
      </c>
      <c r="C51924" s="1" t="s">
        <v>14</v>
      </c>
      <c r="D51924" s="2">
        <v>42503.642118055555</v>
      </c>
      <c r="E51924" s="2">
        <v>42522.229166666664</v>
      </c>
      <c r="F51924">
        <v>57</v>
      </c>
      <c r="G51924" s="1" t="s">
        <v>18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1</v>
      </c>
      <c r="N51924" s="1" t="s">
        <v>16</v>
      </c>
    </row>
    <row r="51925" spans="1:14" x14ac:dyDescent="0.3">
      <c r="A51925">
        <v>568799667662658</v>
      </c>
      <c r="B51925">
        <v>5719370</v>
      </c>
      <c r="C51925" s="1" t="s">
        <v>17</v>
      </c>
      <c r="D51925" s="2">
        <v>42509.692557870374</v>
      </c>
      <c r="E51925" s="2">
        <v>42529.229166666664</v>
      </c>
      <c r="F51925">
        <v>68</v>
      </c>
      <c r="G51925" s="1" t="s">
        <v>18</v>
      </c>
      <c r="H51925">
        <v>0</v>
      </c>
      <c r="I51925">
        <v>1</v>
      </c>
      <c r="J51925">
        <v>0</v>
      </c>
      <c r="K51925">
        <v>0</v>
      </c>
      <c r="L51925">
        <v>0</v>
      </c>
      <c r="M51925">
        <v>1</v>
      </c>
      <c r="N51925" s="1" t="s">
        <v>16</v>
      </c>
    </row>
    <row r="51926" spans="1:14" x14ac:dyDescent="0.3">
      <c r="A51926">
        <v>9287685236836</v>
      </c>
      <c r="B51926">
        <v>5694486</v>
      </c>
      <c r="C51926" s="1" t="s">
        <v>17</v>
      </c>
      <c r="D51926" s="2">
        <v>42503.591319444444</v>
      </c>
      <c r="E51926" s="2">
        <v>42522.229166666664</v>
      </c>
      <c r="F51926">
        <v>73</v>
      </c>
      <c r="G51926" s="1" t="s">
        <v>20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1</v>
      </c>
      <c r="N51926" s="1" t="s">
        <v>16</v>
      </c>
    </row>
    <row r="51927" spans="1:14" x14ac:dyDescent="0.3">
      <c r="A51927">
        <v>684627994463378</v>
      </c>
      <c r="B51927">
        <v>5721206</v>
      </c>
      <c r="C51927" s="1" t="s">
        <v>14</v>
      </c>
      <c r="D51927" s="2">
        <v>42509.881944444445</v>
      </c>
      <c r="E51927" s="2">
        <v>42529.229166666664</v>
      </c>
      <c r="F51927">
        <v>53</v>
      </c>
      <c r="G51927" s="1" t="s">
        <v>21</v>
      </c>
      <c r="H51927">
        <v>0</v>
      </c>
      <c r="I51927">
        <v>1</v>
      </c>
      <c r="J51927">
        <v>0</v>
      </c>
      <c r="K51927">
        <v>0</v>
      </c>
      <c r="L51927">
        <v>0</v>
      </c>
      <c r="M51927">
        <v>1</v>
      </c>
      <c r="N51927" s="1" t="s">
        <v>16</v>
      </c>
    </row>
    <row r="51928" spans="1:14" x14ac:dyDescent="0.3">
      <c r="A51928">
        <v>7699943654888</v>
      </c>
      <c r="B51928">
        <v>5699849</v>
      </c>
      <c r="C51928" s="1" t="s">
        <v>14</v>
      </c>
      <c r="D51928" s="2">
        <v>42506.599861111114</v>
      </c>
      <c r="E51928" s="2">
        <v>42523.229166666664</v>
      </c>
      <c r="F51928">
        <v>65</v>
      </c>
      <c r="G51928" s="1" t="s">
        <v>21</v>
      </c>
      <c r="H51928">
        <v>0</v>
      </c>
      <c r="I51928">
        <v>1</v>
      </c>
      <c r="J51928">
        <v>0</v>
      </c>
      <c r="K51928">
        <v>0</v>
      </c>
      <c r="L51928">
        <v>0</v>
      </c>
      <c r="M51928">
        <v>1</v>
      </c>
      <c r="N51928" s="1" t="s">
        <v>16</v>
      </c>
    </row>
    <row r="51929" spans="1:14" x14ac:dyDescent="0.3">
      <c r="A51929">
        <v>34214717161699</v>
      </c>
      <c r="B51929">
        <v>5703798</v>
      </c>
      <c r="C51929" s="1" t="s">
        <v>14</v>
      </c>
      <c r="D51929" s="2">
        <v>42506.831400462965</v>
      </c>
      <c r="E51929" s="2">
        <v>42523.229166666664</v>
      </c>
      <c r="F51929">
        <v>56</v>
      </c>
      <c r="G51929" s="1" t="s">
        <v>21</v>
      </c>
      <c r="H51929">
        <v>0</v>
      </c>
      <c r="I51929">
        <v>1</v>
      </c>
      <c r="J51929">
        <v>1</v>
      </c>
      <c r="K51929">
        <v>0</v>
      </c>
      <c r="L51929">
        <v>0</v>
      </c>
      <c r="M51929">
        <v>1</v>
      </c>
      <c r="N51929" s="1" t="s">
        <v>16</v>
      </c>
    </row>
    <row r="51930" spans="1:14" x14ac:dyDescent="0.3">
      <c r="A51930">
        <v>7962293686827</v>
      </c>
      <c r="B51930">
        <v>5699879</v>
      </c>
      <c r="C51930" s="1" t="s">
        <v>14</v>
      </c>
      <c r="D51930" s="2">
        <v>42506.600949074076</v>
      </c>
      <c r="E51930" s="2">
        <v>42523.229166666664</v>
      </c>
      <c r="F51930">
        <v>70</v>
      </c>
      <c r="G51930" s="1" t="s">
        <v>21</v>
      </c>
      <c r="H51930">
        <v>0</v>
      </c>
      <c r="I51930">
        <v>1</v>
      </c>
      <c r="J51930">
        <v>0</v>
      </c>
      <c r="K51930">
        <v>0</v>
      </c>
      <c r="L51930">
        <v>0</v>
      </c>
      <c r="M51930">
        <v>0</v>
      </c>
      <c r="N51930" s="1" t="s">
        <v>16</v>
      </c>
    </row>
    <row r="51931" spans="1:14" x14ac:dyDescent="0.3">
      <c r="A51931">
        <v>223257439453</v>
      </c>
      <c r="B51931">
        <v>5704363</v>
      </c>
      <c r="C51931" s="1" t="s">
        <v>14</v>
      </c>
      <c r="D51931" s="2">
        <v>42506.878449074073</v>
      </c>
      <c r="E51931" s="2">
        <v>42524.229166666664</v>
      </c>
      <c r="F51931">
        <v>87</v>
      </c>
      <c r="G51931" s="1" t="s">
        <v>20</v>
      </c>
      <c r="H51931">
        <v>0</v>
      </c>
      <c r="I51931">
        <v>1</v>
      </c>
      <c r="J51931">
        <v>0</v>
      </c>
      <c r="K51931">
        <v>0</v>
      </c>
      <c r="L51931">
        <v>0</v>
      </c>
      <c r="M51931">
        <v>1</v>
      </c>
      <c r="N51931" s="1" t="s">
        <v>16</v>
      </c>
    </row>
    <row r="51932" spans="1:14" x14ac:dyDescent="0.3">
      <c r="A51932">
        <v>97666394392345</v>
      </c>
      <c r="B51932">
        <v>5704061</v>
      </c>
      <c r="C51932" s="1" t="s">
        <v>14</v>
      </c>
      <c r="D51932" s="2">
        <v>42506.854120370372</v>
      </c>
      <c r="E51932" s="2">
        <v>42524.229166666664</v>
      </c>
      <c r="F51932">
        <v>84</v>
      </c>
      <c r="G51932" s="1" t="s">
        <v>20</v>
      </c>
      <c r="H51932">
        <v>0</v>
      </c>
      <c r="I51932">
        <v>1</v>
      </c>
      <c r="J51932">
        <v>0</v>
      </c>
      <c r="K51932">
        <v>0</v>
      </c>
      <c r="L51932">
        <v>0</v>
      </c>
      <c r="M51932">
        <v>1</v>
      </c>
      <c r="N51932" s="1" t="s">
        <v>16</v>
      </c>
    </row>
    <row r="51933" spans="1:14" x14ac:dyDescent="0.3">
      <c r="A51933">
        <v>6281567192612</v>
      </c>
      <c r="B51933">
        <v>5730534</v>
      </c>
      <c r="C51933" s="1" t="s">
        <v>14</v>
      </c>
      <c r="D51933" s="2">
        <v>42514.594259259262</v>
      </c>
      <c r="E51933" s="2">
        <v>42522.229166666664</v>
      </c>
      <c r="F51933">
        <v>67</v>
      </c>
      <c r="G51933" s="1" t="s">
        <v>21</v>
      </c>
      <c r="H51933">
        <v>0</v>
      </c>
      <c r="I51933">
        <v>1</v>
      </c>
      <c r="J51933">
        <v>0</v>
      </c>
      <c r="K51933">
        <v>0</v>
      </c>
      <c r="L51933">
        <v>0</v>
      </c>
      <c r="M51933">
        <v>0</v>
      </c>
      <c r="N51933" s="1" t="s">
        <v>16</v>
      </c>
    </row>
    <row r="51934" spans="1:14" x14ac:dyDescent="0.3">
      <c r="A51934">
        <v>2692777879498</v>
      </c>
      <c r="B51934">
        <v>5785372</v>
      </c>
      <c r="C51934" s="1" t="s">
        <v>14</v>
      </c>
      <c r="D51934" s="2">
        <v>42529.530532407407</v>
      </c>
      <c r="E51934" s="2">
        <v>42529.229166666664</v>
      </c>
      <c r="F51934">
        <v>64</v>
      </c>
      <c r="G51934" s="1" t="s">
        <v>2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 s="1" t="s">
        <v>16</v>
      </c>
    </row>
    <row r="51935" spans="1:14" x14ac:dyDescent="0.3">
      <c r="A51935">
        <v>6883755482363</v>
      </c>
      <c r="B51935">
        <v>5760278</v>
      </c>
      <c r="C51935" s="1" t="s">
        <v>17</v>
      </c>
      <c r="D51935" s="2">
        <v>42522.836481481485</v>
      </c>
      <c r="E51935" s="2">
        <v>42527.229166666664</v>
      </c>
      <c r="F51935">
        <v>1</v>
      </c>
      <c r="G51935" s="1" t="s">
        <v>40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1</v>
      </c>
      <c r="N51935" s="1" t="s">
        <v>16</v>
      </c>
    </row>
    <row r="51936" spans="1:14" x14ac:dyDescent="0.3">
      <c r="A51936">
        <v>62325575644192</v>
      </c>
      <c r="B51936">
        <v>5734931</v>
      </c>
      <c r="C51936" s="1" t="s">
        <v>14</v>
      </c>
      <c r="D51936" s="2">
        <v>42514.916018518517</v>
      </c>
      <c r="E51936" s="2">
        <v>42527.229166666664</v>
      </c>
      <c r="F51936">
        <v>47</v>
      </c>
      <c r="G51936" s="1" t="s">
        <v>2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1</v>
      </c>
      <c r="N51936" s="1" t="s">
        <v>16</v>
      </c>
    </row>
    <row r="51937" spans="1:14" x14ac:dyDescent="0.3">
      <c r="A51937">
        <v>14675748794816</v>
      </c>
      <c r="B51937">
        <v>5761098</v>
      </c>
      <c r="C51937" s="1" t="s">
        <v>17</v>
      </c>
      <c r="D51937" s="2">
        <v>42522.914872685185</v>
      </c>
      <c r="E51937" s="2">
        <v>42527.229166666664</v>
      </c>
      <c r="F51937">
        <v>70</v>
      </c>
      <c r="G51937" s="1" t="s">
        <v>18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1</v>
      </c>
      <c r="N51937" s="1" t="s">
        <v>16</v>
      </c>
    </row>
    <row r="51938" spans="1:14" x14ac:dyDescent="0.3">
      <c r="A51938">
        <v>137892259783675</v>
      </c>
      <c r="B51938">
        <v>5733641</v>
      </c>
      <c r="C51938" s="1" t="s">
        <v>17</v>
      </c>
      <c r="D51938" s="2">
        <v>42514.820844907408</v>
      </c>
      <c r="E51938" s="2">
        <v>42527.229166666664</v>
      </c>
      <c r="F51938">
        <v>72</v>
      </c>
      <c r="G51938" s="1" t="s">
        <v>20</v>
      </c>
      <c r="H51938">
        <v>0</v>
      </c>
      <c r="I51938">
        <v>1</v>
      </c>
      <c r="J51938">
        <v>1</v>
      </c>
      <c r="K51938">
        <v>0</v>
      </c>
      <c r="L51938">
        <v>0</v>
      </c>
      <c r="M51938">
        <v>0</v>
      </c>
      <c r="N51938" s="1" t="s">
        <v>16</v>
      </c>
    </row>
    <row r="51939" spans="1:14" x14ac:dyDescent="0.3">
      <c r="A51939">
        <v>89792547749857</v>
      </c>
      <c r="B51939">
        <v>5707470</v>
      </c>
      <c r="C51939" s="1" t="s">
        <v>14</v>
      </c>
      <c r="D51939" s="2">
        <v>42507.632222222222</v>
      </c>
      <c r="E51939" s="2">
        <v>42527.229166666664</v>
      </c>
      <c r="F51939">
        <v>76</v>
      </c>
      <c r="G51939" s="1" t="s">
        <v>20</v>
      </c>
      <c r="H51939">
        <v>0</v>
      </c>
      <c r="I51939">
        <v>1</v>
      </c>
      <c r="J51939">
        <v>0</v>
      </c>
      <c r="K51939">
        <v>0</v>
      </c>
      <c r="L51939">
        <v>0</v>
      </c>
      <c r="M51939">
        <v>0</v>
      </c>
      <c r="N51939" s="1" t="s">
        <v>16</v>
      </c>
    </row>
    <row r="51940" spans="1:14" x14ac:dyDescent="0.3">
      <c r="A51940">
        <v>45566941922138</v>
      </c>
      <c r="B51940">
        <v>5761021</v>
      </c>
      <c r="C51940" s="1" t="s">
        <v>17</v>
      </c>
      <c r="D51940" s="2">
        <v>42522.904965277776</v>
      </c>
      <c r="E51940" s="2">
        <v>42527.229166666664</v>
      </c>
      <c r="F51940">
        <v>77</v>
      </c>
      <c r="G51940" s="1" t="s">
        <v>20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1</v>
      </c>
      <c r="N51940" s="1" t="s">
        <v>22</v>
      </c>
    </row>
    <row r="51941" spans="1:14" x14ac:dyDescent="0.3">
      <c r="A51941">
        <v>62652199374141</v>
      </c>
      <c r="B51941">
        <v>5691401</v>
      </c>
      <c r="C51941" s="1" t="s">
        <v>14</v>
      </c>
      <c r="D51941" s="2">
        <v>42502.755347222221</v>
      </c>
      <c r="E51941" s="2">
        <v>42522.229166666664</v>
      </c>
      <c r="F51941">
        <v>55</v>
      </c>
      <c r="G51941" s="1" t="s">
        <v>20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1</v>
      </c>
      <c r="N51941" s="1" t="s">
        <v>16</v>
      </c>
    </row>
    <row r="51942" spans="1:14" x14ac:dyDescent="0.3">
      <c r="A51942">
        <v>11111462625267</v>
      </c>
      <c r="B51942">
        <v>5715720</v>
      </c>
      <c r="C51942" s="1" t="s">
        <v>14</v>
      </c>
      <c r="D51942" s="2">
        <v>42508.853113425925</v>
      </c>
      <c r="E51942" s="2">
        <v>42529.229166666664</v>
      </c>
      <c r="F51942">
        <v>65</v>
      </c>
      <c r="G51942" s="1" t="s">
        <v>20</v>
      </c>
      <c r="H51942">
        <v>0</v>
      </c>
      <c r="I51942">
        <v>1</v>
      </c>
      <c r="J51942">
        <v>0</v>
      </c>
      <c r="K51942">
        <v>0</v>
      </c>
      <c r="L51942">
        <v>0</v>
      </c>
      <c r="M51942">
        <v>1</v>
      </c>
      <c r="N51942" s="1" t="s">
        <v>16</v>
      </c>
    </row>
    <row r="51943" spans="1:14" x14ac:dyDescent="0.3">
      <c r="A51943">
        <v>3134824527362</v>
      </c>
      <c r="B51943">
        <v>5703821</v>
      </c>
      <c r="C51943" s="1" t="s">
        <v>14</v>
      </c>
      <c r="D51943" s="2">
        <v>42506.833194444444</v>
      </c>
      <c r="E51943" s="2">
        <v>42527.229166666664</v>
      </c>
      <c r="F51943">
        <v>1</v>
      </c>
      <c r="G51943" s="1" t="s">
        <v>40</v>
      </c>
      <c r="H51943">
        <v>0</v>
      </c>
      <c r="I51943">
        <v>0</v>
      </c>
      <c r="J51943">
        <v>0</v>
      </c>
      <c r="K51943">
        <v>0</v>
      </c>
      <c r="L51943">
        <v>0</v>
      </c>
      <c r="M51943">
        <v>1</v>
      </c>
      <c r="N51943" s="1" t="s">
        <v>16</v>
      </c>
    </row>
    <row r="51944" spans="1:14" x14ac:dyDescent="0.3">
      <c r="A51944">
        <v>5557937289998</v>
      </c>
      <c r="B51944">
        <v>5747360</v>
      </c>
      <c r="C51944" s="1" t="s">
        <v>14</v>
      </c>
      <c r="D51944" s="2">
        <v>42520.876631944448</v>
      </c>
      <c r="E51944" s="2">
        <v>42524.229166666664</v>
      </c>
      <c r="F51944">
        <v>36</v>
      </c>
      <c r="G51944" s="1" t="s">
        <v>56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1</v>
      </c>
      <c r="N51944" s="1" t="s">
        <v>16</v>
      </c>
    </row>
    <row r="51945" spans="1:14" x14ac:dyDescent="0.3">
      <c r="A51945">
        <v>687929653997</v>
      </c>
      <c r="B51945">
        <v>5753708</v>
      </c>
      <c r="C51945" s="1" t="s">
        <v>14</v>
      </c>
      <c r="D51945" s="2">
        <v>42521.839548611111</v>
      </c>
      <c r="E51945" s="2">
        <v>42524.229166666664</v>
      </c>
      <c r="F51945">
        <v>19</v>
      </c>
      <c r="G51945" s="1" t="s">
        <v>24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1</v>
      </c>
      <c r="N51945" s="1" t="s">
        <v>16</v>
      </c>
    </row>
    <row r="51946" spans="1:14" x14ac:dyDescent="0.3">
      <c r="A51946">
        <v>8397957546915</v>
      </c>
      <c r="B51946">
        <v>5732908</v>
      </c>
      <c r="C51946" s="1" t="s">
        <v>14</v>
      </c>
      <c r="D51946" s="2">
        <v>42514.768090277779</v>
      </c>
      <c r="E51946" s="2">
        <v>42523.229166666664</v>
      </c>
      <c r="F51946">
        <v>49</v>
      </c>
      <c r="G51946" s="1" t="s">
        <v>56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1</v>
      </c>
      <c r="N51946" s="1" t="s">
        <v>16</v>
      </c>
    </row>
    <row r="51947" spans="1:14" x14ac:dyDescent="0.3">
      <c r="A51947">
        <v>892293727131737</v>
      </c>
      <c r="B51947">
        <v>5727150</v>
      </c>
      <c r="C51947" s="1" t="s">
        <v>14</v>
      </c>
      <c r="D51947" s="2">
        <v>42510.861620370371</v>
      </c>
      <c r="E51947" s="2">
        <v>42523.229166666664</v>
      </c>
      <c r="F51947">
        <v>49</v>
      </c>
      <c r="G51947" s="1" t="s">
        <v>25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1</v>
      </c>
      <c r="N51947" s="1" t="s">
        <v>16</v>
      </c>
    </row>
    <row r="51948" spans="1:14" x14ac:dyDescent="0.3">
      <c r="A51948">
        <v>1378963256824</v>
      </c>
      <c r="B51948">
        <v>5728667</v>
      </c>
      <c r="C51948" s="1" t="s">
        <v>14</v>
      </c>
      <c r="D51948" s="2">
        <v>42510.94940972222</v>
      </c>
      <c r="E51948" s="2">
        <v>42523.229166666664</v>
      </c>
      <c r="F51948">
        <v>64</v>
      </c>
      <c r="G51948" s="1" t="s">
        <v>24</v>
      </c>
      <c r="H51948">
        <v>0</v>
      </c>
      <c r="I51948">
        <v>0</v>
      </c>
      <c r="J51948">
        <v>0</v>
      </c>
      <c r="K51948">
        <v>0</v>
      </c>
      <c r="L51948">
        <v>0</v>
      </c>
      <c r="M51948">
        <v>1</v>
      </c>
      <c r="N51948" s="1" t="s">
        <v>16</v>
      </c>
    </row>
    <row r="51949" spans="1:14" x14ac:dyDescent="0.3">
      <c r="A51949">
        <v>465912557798964</v>
      </c>
      <c r="B51949">
        <v>5747459</v>
      </c>
      <c r="C51949" s="1" t="s">
        <v>14</v>
      </c>
      <c r="D51949" s="2">
        <v>42520.8825</v>
      </c>
      <c r="E51949" s="2">
        <v>42524.229166666664</v>
      </c>
      <c r="F51949">
        <v>37</v>
      </c>
      <c r="G51949" s="1" t="s">
        <v>56</v>
      </c>
      <c r="H51949">
        <v>0</v>
      </c>
      <c r="I51949">
        <v>0</v>
      </c>
      <c r="J51949">
        <v>0</v>
      </c>
      <c r="K51949">
        <v>0</v>
      </c>
      <c r="L51949">
        <v>0</v>
      </c>
      <c r="M51949">
        <v>1</v>
      </c>
      <c r="N51949" s="1" t="s">
        <v>22</v>
      </c>
    </row>
    <row r="51950" spans="1:14" x14ac:dyDescent="0.3">
      <c r="A51950">
        <v>74443185263163</v>
      </c>
      <c r="B51950">
        <v>5640052</v>
      </c>
      <c r="C51950" s="1" t="s">
        <v>14</v>
      </c>
      <c r="D51950" s="2">
        <v>42489.648032407407</v>
      </c>
      <c r="E51950" s="2">
        <v>42524.229166666664</v>
      </c>
      <c r="F51950">
        <v>64</v>
      </c>
      <c r="G51950" s="1" t="s">
        <v>59</v>
      </c>
      <c r="H51950">
        <v>0</v>
      </c>
      <c r="I51950">
        <v>0</v>
      </c>
      <c r="J51950">
        <v>1</v>
      </c>
      <c r="K51950">
        <v>0</v>
      </c>
      <c r="L51950">
        <v>0</v>
      </c>
      <c r="M51950">
        <v>1</v>
      </c>
      <c r="N51950" s="1" t="s">
        <v>22</v>
      </c>
    </row>
    <row r="51951" spans="1:14" x14ac:dyDescent="0.3">
      <c r="A51951">
        <v>58799728351592</v>
      </c>
      <c r="B51951">
        <v>5676206</v>
      </c>
      <c r="C51951" s="1" t="s">
        <v>14</v>
      </c>
      <c r="D51951" s="2">
        <v>42499.862673611111</v>
      </c>
      <c r="E51951" s="2">
        <v>42522.229166666664</v>
      </c>
      <c r="F51951">
        <v>48</v>
      </c>
      <c r="G51951" s="1" t="s">
        <v>59</v>
      </c>
      <c r="H51951">
        <v>0</v>
      </c>
      <c r="I51951">
        <v>0</v>
      </c>
      <c r="J51951">
        <v>0</v>
      </c>
      <c r="K51951">
        <v>0</v>
      </c>
      <c r="L51951">
        <v>0</v>
      </c>
      <c r="M51951">
        <v>1</v>
      </c>
      <c r="N51951" s="1" t="s">
        <v>16</v>
      </c>
    </row>
    <row r="51952" spans="1:14" x14ac:dyDescent="0.3">
      <c r="A51952">
        <v>57767887956698</v>
      </c>
      <c r="B51952">
        <v>5701880</v>
      </c>
      <c r="C51952" s="1" t="s">
        <v>14</v>
      </c>
      <c r="D51952" s="2">
        <v>42506.69390046296</v>
      </c>
      <c r="E51952" s="2">
        <v>42529.229166666664</v>
      </c>
      <c r="F51952">
        <v>26</v>
      </c>
      <c r="G51952" s="1" t="s">
        <v>90</v>
      </c>
      <c r="H51952">
        <v>0</v>
      </c>
      <c r="I51952">
        <v>0</v>
      </c>
      <c r="J51952">
        <v>0</v>
      </c>
      <c r="K51952">
        <v>0</v>
      </c>
      <c r="L51952">
        <v>0</v>
      </c>
      <c r="M51952">
        <v>1</v>
      </c>
      <c r="N51952" s="1" t="s">
        <v>16</v>
      </c>
    </row>
    <row r="51953" spans="1:14" x14ac:dyDescent="0.3">
      <c r="A51953">
        <v>755959793712</v>
      </c>
      <c r="B51953">
        <v>5699062</v>
      </c>
      <c r="C51953" s="1" t="s">
        <v>14</v>
      </c>
      <c r="D51953" s="2">
        <v>42506.568148148152</v>
      </c>
      <c r="E51953" s="2">
        <v>42529.229166666664</v>
      </c>
      <c r="F51953">
        <v>47</v>
      </c>
      <c r="G51953" s="1" t="s">
        <v>59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1</v>
      </c>
      <c r="N51953" s="1" t="s">
        <v>22</v>
      </c>
    </row>
    <row r="51954" spans="1:14" x14ac:dyDescent="0.3">
      <c r="A51954">
        <v>284275419376517</v>
      </c>
      <c r="B51954">
        <v>5696746</v>
      </c>
      <c r="C51954" s="1" t="s">
        <v>14</v>
      </c>
      <c r="D51954" s="2">
        <v>42503.816770833335</v>
      </c>
      <c r="E51954" s="2">
        <v>42529.229166666664</v>
      </c>
      <c r="F51954">
        <v>29</v>
      </c>
      <c r="G51954" s="1" t="s">
        <v>59</v>
      </c>
      <c r="H51954">
        <v>0</v>
      </c>
      <c r="I51954">
        <v>0</v>
      </c>
      <c r="J51954">
        <v>0</v>
      </c>
      <c r="K51954">
        <v>0</v>
      </c>
      <c r="L51954">
        <v>0</v>
      </c>
      <c r="M51954">
        <v>0</v>
      </c>
      <c r="N51954" s="1" t="s">
        <v>16</v>
      </c>
    </row>
    <row r="51955" spans="1:14" x14ac:dyDescent="0.3">
      <c r="A51955">
        <v>887388716424478</v>
      </c>
      <c r="B51955">
        <v>5660087</v>
      </c>
      <c r="C51955" s="1" t="s">
        <v>14</v>
      </c>
      <c r="D51955" s="2">
        <v>42494.873831018522</v>
      </c>
      <c r="E51955" s="2">
        <v>42522.229166666664</v>
      </c>
      <c r="F51955">
        <v>41</v>
      </c>
      <c r="G51955" s="1" t="s">
        <v>87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1</v>
      </c>
      <c r="N51955" s="1" t="s">
        <v>22</v>
      </c>
    </row>
    <row r="51956" spans="1:14" x14ac:dyDescent="0.3">
      <c r="A51956">
        <v>8653199778239</v>
      </c>
      <c r="B51956">
        <v>5759463</v>
      </c>
      <c r="C51956" s="1" t="s">
        <v>14</v>
      </c>
      <c r="D51956" s="2">
        <v>42522.769375000003</v>
      </c>
      <c r="E51956" s="2">
        <v>42523.229166666664</v>
      </c>
      <c r="F51956">
        <v>23</v>
      </c>
      <c r="G51956" s="1" t="s">
        <v>59</v>
      </c>
      <c r="H51956">
        <v>0</v>
      </c>
      <c r="I51956">
        <v>0</v>
      </c>
      <c r="J51956">
        <v>0</v>
      </c>
      <c r="K51956">
        <v>0</v>
      </c>
      <c r="L51956">
        <v>0</v>
      </c>
      <c r="M51956">
        <v>0</v>
      </c>
      <c r="N51956" s="1" t="s">
        <v>16</v>
      </c>
    </row>
    <row r="51957" spans="1:14" x14ac:dyDescent="0.3">
      <c r="A51957">
        <v>41731868611339</v>
      </c>
      <c r="B51957">
        <v>5758897</v>
      </c>
      <c r="C51957" s="1" t="s">
        <v>14</v>
      </c>
      <c r="D51957" s="2">
        <v>42522.703125</v>
      </c>
      <c r="E51957" s="2">
        <v>42523.229166666664</v>
      </c>
      <c r="F51957">
        <v>38</v>
      </c>
      <c r="G51957" s="1" t="s">
        <v>6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 s="1" t="s">
        <v>22</v>
      </c>
    </row>
    <row r="51958" spans="1:14" x14ac:dyDescent="0.3">
      <c r="A51958">
        <v>73953481844631</v>
      </c>
      <c r="B51958">
        <v>5682466</v>
      </c>
      <c r="C51958" s="1" t="s">
        <v>14</v>
      </c>
      <c r="D51958" s="2">
        <v>42500.92895833333</v>
      </c>
      <c r="E51958" s="2">
        <v>42524.229166666664</v>
      </c>
      <c r="F51958">
        <v>44</v>
      </c>
      <c r="G51958" s="1" t="s">
        <v>57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1</v>
      </c>
      <c r="N51958" s="1" t="s">
        <v>22</v>
      </c>
    </row>
    <row r="51959" spans="1:14" x14ac:dyDescent="0.3">
      <c r="A51959">
        <v>38231399673958</v>
      </c>
      <c r="B51959">
        <v>5747577</v>
      </c>
      <c r="C51959" s="1" t="s">
        <v>14</v>
      </c>
      <c r="D51959" s="2">
        <v>42520.890763888892</v>
      </c>
      <c r="E51959" s="2">
        <v>42524.229166666664</v>
      </c>
      <c r="F51959">
        <v>11</v>
      </c>
      <c r="G51959" s="1" t="s">
        <v>26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 s="1" t="s">
        <v>16</v>
      </c>
    </row>
    <row r="51960" spans="1:14" x14ac:dyDescent="0.3">
      <c r="A51960">
        <v>92431678865776</v>
      </c>
      <c r="B51960">
        <v>5769480</v>
      </c>
      <c r="C51960" s="1" t="s">
        <v>17</v>
      </c>
      <c r="D51960" s="2">
        <v>42524.598657407405</v>
      </c>
      <c r="E51960" s="2">
        <v>42524.229166666664</v>
      </c>
      <c r="F51960">
        <v>0</v>
      </c>
      <c r="G51960" s="1" t="s">
        <v>26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 s="1" t="s">
        <v>16</v>
      </c>
    </row>
    <row r="51961" spans="1:14" x14ac:dyDescent="0.3">
      <c r="A51961">
        <v>4149579267474</v>
      </c>
      <c r="B51961">
        <v>5763119</v>
      </c>
      <c r="C51961" s="1" t="s">
        <v>14</v>
      </c>
      <c r="D51961" s="2">
        <v>42523.586400462962</v>
      </c>
      <c r="E51961" s="2">
        <v>42523.229166666664</v>
      </c>
      <c r="F51961">
        <v>3</v>
      </c>
      <c r="G51961" s="1" t="s">
        <v>26</v>
      </c>
      <c r="H51961">
        <v>0</v>
      </c>
      <c r="I51961">
        <v>0</v>
      </c>
      <c r="J51961">
        <v>0</v>
      </c>
      <c r="K51961">
        <v>0</v>
      </c>
      <c r="L51961">
        <v>0</v>
      </c>
      <c r="M51961">
        <v>0</v>
      </c>
      <c r="N51961" s="1" t="s">
        <v>16</v>
      </c>
    </row>
    <row r="51962" spans="1:14" x14ac:dyDescent="0.3">
      <c r="A51962">
        <v>3319361767</v>
      </c>
      <c r="B51962">
        <v>5769091</v>
      </c>
      <c r="C51962" s="1" t="s">
        <v>14</v>
      </c>
      <c r="D51962" s="2">
        <v>42524.578611111108</v>
      </c>
      <c r="E51962" s="2">
        <v>42524.229166666664</v>
      </c>
      <c r="F51962">
        <v>5</v>
      </c>
      <c r="G51962" s="1" t="s">
        <v>26</v>
      </c>
      <c r="H51962">
        <v>0</v>
      </c>
      <c r="I51962">
        <v>0</v>
      </c>
      <c r="J51962">
        <v>0</v>
      </c>
      <c r="K51962">
        <v>0</v>
      </c>
      <c r="L51962">
        <v>0</v>
      </c>
      <c r="M51962">
        <v>0</v>
      </c>
      <c r="N51962" s="1" t="s">
        <v>16</v>
      </c>
    </row>
    <row r="51963" spans="1:14" x14ac:dyDescent="0.3">
      <c r="A51963">
        <v>3695394568925</v>
      </c>
      <c r="B51963">
        <v>5724655</v>
      </c>
      <c r="C51963" s="1" t="s">
        <v>17</v>
      </c>
      <c r="D51963" s="2">
        <v>42510.640162037038</v>
      </c>
      <c r="E51963" s="2">
        <v>42523.229166666664</v>
      </c>
      <c r="F51963">
        <v>10</v>
      </c>
      <c r="G51963" s="1" t="s">
        <v>26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1</v>
      </c>
      <c r="N51963" s="1" t="s">
        <v>16</v>
      </c>
    </row>
    <row r="51964" spans="1:14" x14ac:dyDescent="0.3">
      <c r="A51964">
        <v>539736199694</v>
      </c>
      <c r="B51964">
        <v>5765071</v>
      </c>
      <c r="C51964" s="1" t="s">
        <v>14</v>
      </c>
      <c r="D51964" s="2">
        <v>42523.707696759258</v>
      </c>
      <c r="E51964" s="2">
        <v>42523.229166666664</v>
      </c>
      <c r="F51964">
        <v>3</v>
      </c>
      <c r="G51964" s="1" t="s">
        <v>26</v>
      </c>
      <c r="H51964">
        <v>0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 s="1" t="s">
        <v>16</v>
      </c>
    </row>
    <row r="51965" spans="1:14" x14ac:dyDescent="0.3">
      <c r="A51965">
        <v>1381873659694</v>
      </c>
      <c r="B51965">
        <v>5733226</v>
      </c>
      <c r="C51965" s="1" t="s">
        <v>17</v>
      </c>
      <c r="D51965" s="2">
        <v>42514.794432870367</v>
      </c>
      <c r="E51965" s="2">
        <v>42524.229166666664</v>
      </c>
      <c r="F51965">
        <v>0</v>
      </c>
      <c r="G51965" s="1" t="s">
        <v>26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1</v>
      </c>
      <c r="N51965" s="1" t="s">
        <v>16</v>
      </c>
    </row>
    <row r="51966" spans="1:14" x14ac:dyDescent="0.3">
      <c r="A51966">
        <v>2792865235</v>
      </c>
      <c r="B51966">
        <v>5710615</v>
      </c>
      <c r="C51966" s="1" t="s">
        <v>14</v>
      </c>
      <c r="D51966" s="2">
        <v>42507.931550925925</v>
      </c>
      <c r="E51966" s="2">
        <v>42524.229166666664</v>
      </c>
      <c r="F51966">
        <v>0</v>
      </c>
      <c r="G51966" s="1" t="s">
        <v>38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1</v>
      </c>
      <c r="N51966" s="1" t="s">
        <v>16</v>
      </c>
    </row>
    <row r="51967" spans="1:14" x14ac:dyDescent="0.3">
      <c r="A51967">
        <v>451977112542582</v>
      </c>
      <c r="B51967">
        <v>5710769</v>
      </c>
      <c r="C51967" s="1" t="s">
        <v>14</v>
      </c>
      <c r="D51967" s="2">
        <v>42507.975555555553</v>
      </c>
      <c r="E51967" s="2">
        <v>42524.229166666664</v>
      </c>
      <c r="F51967">
        <v>1</v>
      </c>
      <c r="G51967" s="1" t="s">
        <v>26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1</v>
      </c>
      <c r="N51967" s="1" t="s">
        <v>16</v>
      </c>
    </row>
    <row r="51968" spans="1:14" x14ac:dyDescent="0.3">
      <c r="A51968">
        <v>46927872891178</v>
      </c>
      <c r="B51968">
        <v>5710771</v>
      </c>
      <c r="C51968" s="1" t="s">
        <v>17</v>
      </c>
      <c r="D51968" s="2">
        <v>42507.975914351853</v>
      </c>
      <c r="E51968" s="2">
        <v>42524.229166666664</v>
      </c>
      <c r="F51968">
        <v>8</v>
      </c>
      <c r="G51968" s="1" t="s">
        <v>26</v>
      </c>
      <c r="H51968">
        <v>1</v>
      </c>
      <c r="I51968">
        <v>0</v>
      </c>
      <c r="J51968">
        <v>0</v>
      </c>
      <c r="K51968">
        <v>0</v>
      </c>
      <c r="L51968">
        <v>0</v>
      </c>
      <c r="M51968">
        <v>1</v>
      </c>
      <c r="N51968" s="1" t="s">
        <v>16</v>
      </c>
    </row>
    <row r="51969" spans="1:14" x14ac:dyDescent="0.3">
      <c r="A51969">
        <v>54499929169626</v>
      </c>
      <c r="B51969">
        <v>5762844</v>
      </c>
      <c r="C51969" s="1" t="s">
        <v>17</v>
      </c>
      <c r="D51969" s="2">
        <v>42523.572581018518</v>
      </c>
      <c r="E51969" s="2">
        <v>42523.229166666664</v>
      </c>
      <c r="F51969">
        <v>5</v>
      </c>
      <c r="G51969" s="1" t="s">
        <v>26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0</v>
      </c>
      <c r="N51969" s="1" t="s">
        <v>16</v>
      </c>
    </row>
    <row r="51970" spans="1:14" x14ac:dyDescent="0.3">
      <c r="A51970">
        <v>63247365397921</v>
      </c>
      <c r="B51970">
        <v>5753585</v>
      </c>
      <c r="C51970" s="1" t="s">
        <v>14</v>
      </c>
      <c r="D51970" s="2">
        <v>42521.828055555554</v>
      </c>
      <c r="E51970" s="2">
        <v>42522.229166666664</v>
      </c>
      <c r="F51970">
        <v>17</v>
      </c>
      <c r="G51970" s="1" t="s">
        <v>57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 s="1" t="s">
        <v>22</v>
      </c>
    </row>
    <row r="51971" spans="1:14" x14ac:dyDescent="0.3">
      <c r="A51971">
        <v>6469867953323</v>
      </c>
      <c r="B51971">
        <v>5730291</v>
      </c>
      <c r="C51971" s="1" t="s">
        <v>17</v>
      </c>
      <c r="D51971" s="2">
        <v>42514.579791666663</v>
      </c>
      <c r="E51971" s="2">
        <v>42522.229166666664</v>
      </c>
      <c r="F51971">
        <v>0</v>
      </c>
      <c r="G51971" s="1" t="s">
        <v>58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1</v>
      </c>
      <c r="N51971" s="1" t="s">
        <v>16</v>
      </c>
    </row>
    <row r="51972" spans="1:14" x14ac:dyDescent="0.3">
      <c r="A51972">
        <v>325251875462885</v>
      </c>
      <c r="B51972">
        <v>5756514</v>
      </c>
      <c r="C51972" s="1" t="s">
        <v>17</v>
      </c>
      <c r="D51972" s="2">
        <v>42522.578888888886</v>
      </c>
      <c r="E51972" s="2">
        <v>42522.229166666664</v>
      </c>
      <c r="F51972">
        <v>14</v>
      </c>
      <c r="G51972" s="1" t="s">
        <v>58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 s="1" t="s">
        <v>16</v>
      </c>
    </row>
    <row r="51973" spans="1:14" x14ac:dyDescent="0.3">
      <c r="A51973">
        <v>516889279361319</v>
      </c>
      <c r="B51973">
        <v>5688356</v>
      </c>
      <c r="C51973" s="1" t="s">
        <v>17</v>
      </c>
      <c r="D51973" s="2">
        <v>42502.533252314817</v>
      </c>
      <c r="E51973" s="2">
        <v>42527.229166666664</v>
      </c>
      <c r="F51973">
        <v>34</v>
      </c>
      <c r="G51973" s="1" t="s">
        <v>66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1</v>
      </c>
      <c r="N51973" s="1" t="s">
        <v>22</v>
      </c>
    </row>
    <row r="51974" spans="1:14" x14ac:dyDescent="0.3">
      <c r="A51974">
        <v>34375871118218</v>
      </c>
      <c r="B51974">
        <v>5680317</v>
      </c>
      <c r="C51974" s="1" t="s">
        <v>14</v>
      </c>
      <c r="D51974" s="2">
        <v>42500.716087962966</v>
      </c>
      <c r="E51974" s="2">
        <v>42527.229166666664</v>
      </c>
      <c r="F51974">
        <v>37</v>
      </c>
      <c r="G51974" s="1" t="s">
        <v>30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1</v>
      </c>
      <c r="N51974" s="1" t="s">
        <v>16</v>
      </c>
    </row>
    <row r="51975" spans="1:14" x14ac:dyDescent="0.3">
      <c r="A51975">
        <v>55815625988655</v>
      </c>
      <c r="B51975">
        <v>5771336</v>
      </c>
      <c r="C51975" s="1" t="s">
        <v>17</v>
      </c>
      <c r="D51975" s="2">
        <v>42524.750972222224</v>
      </c>
      <c r="E51975" s="2">
        <v>42527.229166666664</v>
      </c>
      <c r="F51975">
        <v>41</v>
      </c>
      <c r="G51975" s="1" t="s">
        <v>76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 s="1" t="s">
        <v>16</v>
      </c>
    </row>
    <row r="51976" spans="1:14" x14ac:dyDescent="0.3">
      <c r="A51976">
        <v>273372516967932</v>
      </c>
      <c r="B51976">
        <v>5771341</v>
      </c>
      <c r="C51976" s="1" t="s">
        <v>14</v>
      </c>
      <c r="D51976" s="2">
        <v>42524.751793981479</v>
      </c>
      <c r="E51976" s="2">
        <v>42527.229166666664</v>
      </c>
      <c r="F51976">
        <v>46</v>
      </c>
      <c r="G51976" s="1" t="s">
        <v>33</v>
      </c>
      <c r="H51976">
        <v>0</v>
      </c>
      <c r="I51976">
        <v>1</v>
      </c>
      <c r="J51976">
        <v>0</v>
      </c>
      <c r="K51976">
        <v>0</v>
      </c>
      <c r="L51976">
        <v>0</v>
      </c>
      <c r="M51976">
        <v>0</v>
      </c>
      <c r="N51976" s="1" t="s">
        <v>16</v>
      </c>
    </row>
    <row r="51977" spans="1:14" x14ac:dyDescent="0.3">
      <c r="A51977">
        <v>11583393988231</v>
      </c>
      <c r="B51977">
        <v>5771450</v>
      </c>
      <c r="C51977" s="1" t="s">
        <v>17</v>
      </c>
      <c r="D51977" s="2">
        <v>42524.769618055558</v>
      </c>
      <c r="E51977" s="2">
        <v>42527.229166666664</v>
      </c>
      <c r="F51977">
        <v>61</v>
      </c>
      <c r="G51977" s="1" t="s">
        <v>44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0</v>
      </c>
      <c r="N51977" s="1" t="s">
        <v>16</v>
      </c>
    </row>
    <row r="51978" spans="1:14" x14ac:dyDescent="0.3">
      <c r="A51978">
        <v>8358957462695</v>
      </c>
      <c r="B51978">
        <v>5771447</v>
      </c>
      <c r="C51978" s="1" t="s">
        <v>14</v>
      </c>
      <c r="D51978" s="2">
        <v>42524.769155092596</v>
      </c>
      <c r="E51978" s="2">
        <v>42527.229166666664</v>
      </c>
      <c r="F51978">
        <v>55</v>
      </c>
      <c r="G51978" s="1" t="s">
        <v>90</v>
      </c>
      <c r="H51978">
        <v>1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 s="1" t="s">
        <v>16</v>
      </c>
    </row>
    <row r="51979" spans="1:14" x14ac:dyDescent="0.3">
      <c r="A51979">
        <v>98128391177446</v>
      </c>
      <c r="B51979">
        <v>5771449</v>
      </c>
      <c r="C51979" s="1" t="s">
        <v>14</v>
      </c>
      <c r="D51979" s="2">
        <v>42524.769409722219</v>
      </c>
      <c r="E51979" s="2">
        <v>42527.229166666664</v>
      </c>
      <c r="F51979">
        <v>58</v>
      </c>
      <c r="G51979" s="1" t="s">
        <v>75</v>
      </c>
      <c r="H51979">
        <v>0</v>
      </c>
      <c r="I51979">
        <v>1</v>
      </c>
      <c r="J51979">
        <v>0</v>
      </c>
      <c r="K51979">
        <v>0</v>
      </c>
      <c r="L51979">
        <v>0</v>
      </c>
      <c r="M51979">
        <v>0</v>
      </c>
      <c r="N51979" s="1" t="s">
        <v>16</v>
      </c>
    </row>
    <row r="51980" spans="1:14" x14ac:dyDescent="0.3">
      <c r="A51980">
        <v>814971494349883</v>
      </c>
      <c r="B51980">
        <v>5771345</v>
      </c>
      <c r="C51980" s="1" t="s">
        <v>17</v>
      </c>
      <c r="D51980" s="2">
        <v>42524.752592592595</v>
      </c>
      <c r="E51980" s="2">
        <v>42527.229166666664</v>
      </c>
      <c r="F51980">
        <v>9</v>
      </c>
      <c r="G51980" s="1" t="s">
        <v>50</v>
      </c>
      <c r="H51980">
        <v>1</v>
      </c>
      <c r="I51980">
        <v>0</v>
      </c>
      <c r="J51980">
        <v>0</v>
      </c>
      <c r="K51980">
        <v>0</v>
      </c>
      <c r="L51980">
        <v>0</v>
      </c>
      <c r="M51980">
        <v>0</v>
      </c>
      <c r="N51980" s="1" t="s">
        <v>16</v>
      </c>
    </row>
    <row r="51981" spans="1:14" x14ac:dyDescent="0.3">
      <c r="A51981">
        <v>7873569838823</v>
      </c>
      <c r="B51981">
        <v>5771348</v>
      </c>
      <c r="C51981" s="1" t="s">
        <v>14</v>
      </c>
      <c r="D51981" s="2">
        <v>42524.753159722219</v>
      </c>
      <c r="E51981" s="2">
        <v>42527.229166666664</v>
      </c>
      <c r="F51981">
        <v>69</v>
      </c>
      <c r="G51981" s="1" t="s">
        <v>37</v>
      </c>
      <c r="H51981">
        <v>1</v>
      </c>
      <c r="I51981">
        <v>0</v>
      </c>
      <c r="J51981">
        <v>0</v>
      </c>
      <c r="K51981">
        <v>0</v>
      </c>
      <c r="L51981">
        <v>0</v>
      </c>
      <c r="M51981">
        <v>0</v>
      </c>
      <c r="N51981" s="1" t="s">
        <v>16</v>
      </c>
    </row>
    <row r="51982" spans="1:14" x14ac:dyDescent="0.3">
      <c r="A51982">
        <v>72418182658518</v>
      </c>
      <c r="B51982">
        <v>5771344</v>
      </c>
      <c r="C51982" s="1" t="s">
        <v>14</v>
      </c>
      <c r="D51982" s="2">
        <v>42524.752210648148</v>
      </c>
      <c r="E51982" s="2">
        <v>42527.229166666664</v>
      </c>
      <c r="F51982">
        <v>47</v>
      </c>
      <c r="G51982" s="1" t="s">
        <v>55</v>
      </c>
      <c r="H51982">
        <v>0</v>
      </c>
      <c r="I51982">
        <v>1</v>
      </c>
      <c r="J51982">
        <v>0</v>
      </c>
      <c r="K51982">
        <v>0</v>
      </c>
      <c r="L51982">
        <v>0</v>
      </c>
      <c r="M51982">
        <v>0</v>
      </c>
      <c r="N51982" s="1" t="s">
        <v>16</v>
      </c>
    </row>
    <row r="51983" spans="1:14" x14ac:dyDescent="0.3">
      <c r="A51983">
        <v>562755125546636</v>
      </c>
      <c r="B51983">
        <v>5771351</v>
      </c>
      <c r="C51983" s="1" t="s">
        <v>17</v>
      </c>
      <c r="D51983" s="2">
        <v>42524.753842592596</v>
      </c>
      <c r="E51983" s="2">
        <v>42527.229166666664</v>
      </c>
      <c r="F51983">
        <v>67</v>
      </c>
      <c r="G51983" s="1" t="s">
        <v>58</v>
      </c>
      <c r="H51983">
        <v>0</v>
      </c>
      <c r="I51983">
        <v>1</v>
      </c>
      <c r="J51983">
        <v>0</v>
      </c>
      <c r="K51983">
        <v>0</v>
      </c>
      <c r="L51983">
        <v>0</v>
      </c>
      <c r="M51983">
        <v>0</v>
      </c>
      <c r="N51983" s="1" t="s">
        <v>16</v>
      </c>
    </row>
    <row r="51984" spans="1:14" x14ac:dyDescent="0.3">
      <c r="A51984">
        <v>38719163214139</v>
      </c>
      <c r="B51984">
        <v>5771358</v>
      </c>
      <c r="C51984" s="1" t="s">
        <v>17</v>
      </c>
      <c r="D51984" s="2">
        <v>42524.754259259258</v>
      </c>
      <c r="E51984" s="2">
        <v>42527.229166666664</v>
      </c>
      <c r="F51984">
        <v>4</v>
      </c>
      <c r="G51984" s="1" t="s">
        <v>25</v>
      </c>
      <c r="H51984">
        <v>0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 s="1" t="s">
        <v>22</v>
      </c>
    </row>
    <row r="51985" spans="1:14" x14ac:dyDescent="0.3">
      <c r="A51985">
        <v>559431547645968</v>
      </c>
      <c r="B51985">
        <v>5771400</v>
      </c>
      <c r="C51985" s="1" t="s">
        <v>17</v>
      </c>
      <c r="D51985" s="2">
        <v>42524.761979166666</v>
      </c>
      <c r="E51985" s="2">
        <v>42527.229166666664</v>
      </c>
      <c r="F51985">
        <v>59</v>
      </c>
      <c r="G51985" s="1" t="s">
        <v>15</v>
      </c>
      <c r="H51985">
        <v>0</v>
      </c>
      <c r="I51985">
        <v>1</v>
      </c>
      <c r="J51985">
        <v>1</v>
      </c>
      <c r="K51985">
        <v>0</v>
      </c>
      <c r="L51985">
        <v>0</v>
      </c>
      <c r="M51985">
        <v>0</v>
      </c>
      <c r="N51985" s="1" t="s">
        <v>16</v>
      </c>
    </row>
    <row r="51986" spans="1:14" x14ac:dyDescent="0.3">
      <c r="A51986">
        <v>8193893454711</v>
      </c>
      <c r="B51986">
        <v>5771370</v>
      </c>
      <c r="C51986" s="1" t="s">
        <v>14</v>
      </c>
      <c r="D51986" s="2">
        <v>42524.755682870367</v>
      </c>
      <c r="E51986" s="2">
        <v>42527.229166666664</v>
      </c>
      <c r="F51986">
        <v>12</v>
      </c>
      <c r="G51986" s="1" t="s">
        <v>34</v>
      </c>
      <c r="H51986">
        <v>1</v>
      </c>
      <c r="I51986">
        <v>0</v>
      </c>
      <c r="J51986">
        <v>0</v>
      </c>
      <c r="K51986">
        <v>0</v>
      </c>
      <c r="L51986">
        <v>0</v>
      </c>
      <c r="M51986">
        <v>0</v>
      </c>
      <c r="N51986" s="1" t="s">
        <v>16</v>
      </c>
    </row>
    <row r="51987" spans="1:14" x14ac:dyDescent="0.3">
      <c r="A51987">
        <v>45792343857949</v>
      </c>
      <c r="B51987">
        <v>5771402</v>
      </c>
      <c r="C51987" s="1" t="s">
        <v>14</v>
      </c>
      <c r="D51987" s="2">
        <v>42524.762199074074</v>
      </c>
      <c r="E51987" s="2">
        <v>42527.229166666664</v>
      </c>
      <c r="F51987">
        <v>46</v>
      </c>
      <c r="G51987" s="1" t="s">
        <v>84</v>
      </c>
      <c r="H51987">
        <v>0</v>
      </c>
      <c r="I51987">
        <v>1</v>
      </c>
      <c r="J51987">
        <v>0</v>
      </c>
      <c r="K51987">
        <v>0</v>
      </c>
      <c r="L51987">
        <v>0</v>
      </c>
      <c r="M51987">
        <v>0</v>
      </c>
      <c r="N51987" s="1" t="s">
        <v>22</v>
      </c>
    </row>
    <row r="51988" spans="1:14" x14ac:dyDescent="0.3">
      <c r="A51988">
        <v>3244365227453</v>
      </c>
      <c r="B51988">
        <v>5771404</v>
      </c>
      <c r="C51988" s="1" t="s">
        <v>17</v>
      </c>
      <c r="D51988" s="2">
        <v>42524.762650462966</v>
      </c>
      <c r="E51988" s="2">
        <v>42527.229166666664</v>
      </c>
      <c r="F51988">
        <v>68</v>
      </c>
      <c r="G51988" s="1" t="s">
        <v>29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0</v>
      </c>
      <c r="N51988" s="1" t="s">
        <v>16</v>
      </c>
    </row>
    <row r="51989" spans="1:14" x14ac:dyDescent="0.3">
      <c r="A51989">
        <v>38396356889729</v>
      </c>
      <c r="B51989">
        <v>5771403</v>
      </c>
      <c r="C51989" s="1" t="s">
        <v>17</v>
      </c>
      <c r="D51989" s="2">
        <v>42524.762407407405</v>
      </c>
      <c r="E51989" s="2">
        <v>42527.229166666664</v>
      </c>
      <c r="F51989">
        <v>69</v>
      </c>
      <c r="G51989" s="1" t="s">
        <v>50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 s="1" t="s">
        <v>22</v>
      </c>
    </row>
    <row r="51990" spans="1:14" x14ac:dyDescent="0.3">
      <c r="A51990">
        <v>48395521634327</v>
      </c>
      <c r="B51990">
        <v>5771439</v>
      </c>
      <c r="C51990" s="1" t="s">
        <v>14</v>
      </c>
      <c r="D51990" s="2">
        <v>42524.768043981479</v>
      </c>
      <c r="E51990" s="2">
        <v>42527.229166666664</v>
      </c>
      <c r="F51990">
        <v>58</v>
      </c>
      <c r="G51990" s="1" t="s">
        <v>52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0</v>
      </c>
      <c r="N51990" s="1" t="s">
        <v>16</v>
      </c>
    </row>
    <row r="51991" spans="1:14" x14ac:dyDescent="0.3">
      <c r="A51991">
        <v>545397878588932</v>
      </c>
      <c r="B51991">
        <v>5771437</v>
      </c>
      <c r="C51991" s="1" t="s">
        <v>14</v>
      </c>
      <c r="D51991" s="2">
        <v>42524.767800925925</v>
      </c>
      <c r="E51991" s="2">
        <v>42527.229166666664</v>
      </c>
      <c r="F51991">
        <v>85</v>
      </c>
      <c r="G51991" s="1" t="s">
        <v>52</v>
      </c>
      <c r="H51991">
        <v>0</v>
      </c>
      <c r="I51991">
        <v>1</v>
      </c>
      <c r="J51991">
        <v>0</v>
      </c>
      <c r="K51991">
        <v>0</v>
      </c>
      <c r="L51991">
        <v>1</v>
      </c>
      <c r="M51991">
        <v>0</v>
      </c>
      <c r="N51991" s="1" t="s">
        <v>16</v>
      </c>
    </row>
    <row r="51992" spans="1:14" x14ac:dyDescent="0.3">
      <c r="A51992">
        <v>43128473229951</v>
      </c>
      <c r="B51992">
        <v>5771443</v>
      </c>
      <c r="C51992" s="1" t="s">
        <v>14</v>
      </c>
      <c r="D51992" s="2">
        <v>42524.768680555557</v>
      </c>
      <c r="E51992" s="2">
        <v>42527.229166666664</v>
      </c>
      <c r="F51992">
        <v>86</v>
      </c>
      <c r="G51992" s="1" t="s">
        <v>31</v>
      </c>
      <c r="H51992">
        <v>0</v>
      </c>
      <c r="I51992">
        <v>1</v>
      </c>
      <c r="J51992">
        <v>1</v>
      </c>
      <c r="K51992">
        <v>0</v>
      </c>
      <c r="L51992">
        <v>0</v>
      </c>
      <c r="M51992">
        <v>0</v>
      </c>
      <c r="N51992" s="1" t="s">
        <v>16</v>
      </c>
    </row>
    <row r="51993" spans="1:14" x14ac:dyDescent="0.3">
      <c r="A51993">
        <v>347739472218853</v>
      </c>
      <c r="B51993">
        <v>5771436</v>
      </c>
      <c r="C51993" s="1" t="s">
        <v>14</v>
      </c>
      <c r="D51993" s="2">
        <v>42524.767569444448</v>
      </c>
      <c r="E51993" s="2">
        <v>42527.229166666664</v>
      </c>
      <c r="F51993">
        <v>58</v>
      </c>
      <c r="G51993" s="1" t="s">
        <v>34</v>
      </c>
      <c r="H51993">
        <v>0</v>
      </c>
      <c r="I51993">
        <v>1</v>
      </c>
      <c r="J51993">
        <v>0</v>
      </c>
      <c r="K51993">
        <v>0</v>
      </c>
      <c r="L51993">
        <v>0</v>
      </c>
      <c r="M51993">
        <v>0</v>
      </c>
      <c r="N51993" s="1" t="s">
        <v>16</v>
      </c>
    </row>
    <row r="51994" spans="1:14" x14ac:dyDescent="0.3">
      <c r="A51994">
        <v>847681428594</v>
      </c>
      <c r="B51994">
        <v>5771441</v>
      </c>
      <c r="C51994" s="1" t="s">
        <v>14</v>
      </c>
      <c r="D51994" s="2">
        <v>42524.768391203703</v>
      </c>
      <c r="E51994" s="2">
        <v>42527.229166666664</v>
      </c>
      <c r="F51994">
        <v>78</v>
      </c>
      <c r="G51994" s="1" t="s">
        <v>58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0</v>
      </c>
      <c r="N51994" s="1" t="s">
        <v>16</v>
      </c>
    </row>
    <row r="51995" spans="1:14" x14ac:dyDescent="0.3">
      <c r="A51995">
        <v>39614822817271</v>
      </c>
      <c r="B51995">
        <v>5758364</v>
      </c>
      <c r="C51995" s="1" t="s">
        <v>14</v>
      </c>
      <c r="D51995" s="2">
        <v>42522.673321759263</v>
      </c>
      <c r="E51995" s="2">
        <v>42527.229166666664</v>
      </c>
      <c r="F51995">
        <v>6</v>
      </c>
      <c r="G51995" s="1" t="s">
        <v>32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1</v>
      </c>
      <c r="N51995" s="1" t="s">
        <v>16</v>
      </c>
    </row>
    <row r="51996" spans="1:14" x14ac:dyDescent="0.3">
      <c r="A51996">
        <v>5133333181692</v>
      </c>
      <c r="B51996">
        <v>5758389</v>
      </c>
      <c r="C51996" s="1" t="s">
        <v>17</v>
      </c>
      <c r="D51996" s="2">
        <v>42522.674525462964</v>
      </c>
      <c r="E51996" s="2">
        <v>42527.229166666664</v>
      </c>
      <c r="F51996">
        <v>9</v>
      </c>
      <c r="G51996" s="1" t="s">
        <v>23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1</v>
      </c>
      <c r="N51996" s="1" t="s">
        <v>16</v>
      </c>
    </row>
    <row r="51997" spans="1:14" x14ac:dyDescent="0.3">
      <c r="A51997">
        <v>168375312499</v>
      </c>
      <c r="B51997">
        <v>5758380</v>
      </c>
      <c r="C51997" s="1" t="s">
        <v>14</v>
      </c>
      <c r="D51997" s="2">
        <v>42522.674120370371</v>
      </c>
      <c r="E51997" s="2">
        <v>42527.229166666664</v>
      </c>
      <c r="F51997">
        <v>10</v>
      </c>
      <c r="G51997" s="1" t="s">
        <v>39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1</v>
      </c>
      <c r="N51997" s="1" t="s">
        <v>22</v>
      </c>
    </row>
    <row r="51998" spans="1:14" x14ac:dyDescent="0.3">
      <c r="A51998">
        <v>39889552274186</v>
      </c>
      <c r="B51998">
        <v>5758361</v>
      </c>
      <c r="C51998" s="1" t="s">
        <v>17</v>
      </c>
      <c r="D51998" s="2">
        <v>42522.673206018517</v>
      </c>
      <c r="E51998" s="2">
        <v>42527.229166666664</v>
      </c>
      <c r="F51998">
        <v>11</v>
      </c>
      <c r="G51998" s="1" t="s">
        <v>62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1</v>
      </c>
      <c r="N51998" s="1" t="s">
        <v>16</v>
      </c>
    </row>
    <row r="51999" spans="1:14" x14ac:dyDescent="0.3">
      <c r="A51999">
        <v>9358594331113</v>
      </c>
      <c r="B51999">
        <v>5758382</v>
      </c>
      <c r="C51999" s="1" t="s">
        <v>17</v>
      </c>
      <c r="D51999" s="2">
        <v>42522.67423611111</v>
      </c>
      <c r="E51999" s="2">
        <v>42527.229166666664</v>
      </c>
      <c r="F51999">
        <v>8</v>
      </c>
      <c r="G51999" s="1" t="s">
        <v>31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0</v>
      </c>
      <c r="N51999" s="1" t="s">
        <v>16</v>
      </c>
    </row>
    <row r="52000" spans="1:14" x14ac:dyDescent="0.3">
      <c r="A52000">
        <v>66356497239434</v>
      </c>
      <c r="B52000">
        <v>5758374</v>
      </c>
      <c r="C52000" s="1" t="s">
        <v>14</v>
      </c>
      <c r="D52000" s="2">
        <v>42522.673877314817</v>
      </c>
      <c r="E52000" s="2">
        <v>42527.229166666664</v>
      </c>
      <c r="F52000">
        <v>10</v>
      </c>
      <c r="G52000" s="1" t="s">
        <v>62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 s="1" t="s">
        <v>16</v>
      </c>
    </row>
    <row r="52001" spans="1:14" x14ac:dyDescent="0.3">
      <c r="A52001">
        <v>244296827958598</v>
      </c>
      <c r="B52001">
        <v>5758394</v>
      </c>
      <c r="C52001" s="1" t="s">
        <v>14</v>
      </c>
      <c r="D52001" s="2">
        <v>42522.674872685187</v>
      </c>
      <c r="E52001" s="2">
        <v>42527.229166666664</v>
      </c>
      <c r="F52001">
        <v>6</v>
      </c>
      <c r="G52001" s="1" t="s">
        <v>66</v>
      </c>
      <c r="H52001">
        <v>0</v>
      </c>
      <c r="I52001">
        <v>0</v>
      </c>
      <c r="J52001">
        <v>0</v>
      </c>
      <c r="K52001">
        <v>0</v>
      </c>
      <c r="L52001">
        <v>0</v>
      </c>
      <c r="M52001">
        <v>1</v>
      </c>
      <c r="N52001" s="1" t="s">
        <v>16</v>
      </c>
    </row>
    <row r="52002" spans="1:14" x14ac:dyDescent="0.3">
      <c r="A52002">
        <v>94142731195</v>
      </c>
      <c r="B52002">
        <v>5758397</v>
      </c>
      <c r="C52002" s="1" t="s">
        <v>14</v>
      </c>
      <c r="D52002" s="2">
        <v>42522.675011574072</v>
      </c>
      <c r="E52002" s="2">
        <v>42527.229166666664</v>
      </c>
      <c r="F52002">
        <v>4</v>
      </c>
      <c r="G52002" s="1" t="s">
        <v>26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1</v>
      </c>
      <c r="N52002" s="1" t="s">
        <v>22</v>
      </c>
    </row>
    <row r="52003" spans="1:14" x14ac:dyDescent="0.3">
      <c r="A52003">
        <v>342569533293846</v>
      </c>
      <c r="B52003">
        <v>5771407</v>
      </c>
      <c r="C52003" s="1" t="s">
        <v>17</v>
      </c>
      <c r="D52003" s="2">
        <v>42524.763078703705</v>
      </c>
      <c r="E52003" s="2">
        <v>42527.229166666664</v>
      </c>
      <c r="F52003">
        <v>44</v>
      </c>
      <c r="G52003" s="1" t="s">
        <v>34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 s="1" t="s">
        <v>16</v>
      </c>
    </row>
    <row r="52004" spans="1:14" x14ac:dyDescent="0.3">
      <c r="A52004">
        <v>4712748791213</v>
      </c>
      <c r="B52004">
        <v>5771405</v>
      </c>
      <c r="C52004" s="1" t="s">
        <v>14</v>
      </c>
      <c r="D52004" s="2">
        <v>42524.762858796297</v>
      </c>
      <c r="E52004" s="2">
        <v>42527.229166666664</v>
      </c>
      <c r="F52004">
        <v>68</v>
      </c>
      <c r="G52004" s="1" t="s">
        <v>54</v>
      </c>
      <c r="H52004">
        <v>0</v>
      </c>
      <c r="I52004">
        <v>1</v>
      </c>
      <c r="J52004">
        <v>0</v>
      </c>
      <c r="K52004">
        <v>0</v>
      </c>
      <c r="L52004">
        <v>0</v>
      </c>
      <c r="M52004">
        <v>0</v>
      </c>
      <c r="N52004" s="1" t="s">
        <v>16</v>
      </c>
    </row>
    <row r="52005" spans="1:14" x14ac:dyDescent="0.3">
      <c r="A52005">
        <v>498842333449</v>
      </c>
      <c r="B52005">
        <v>5758412</v>
      </c>
      <c r="C52005" s="1" t="s">
        <v>14</v>
      </c>
      <c r="D52005" s="2">
        <v>42522.675636574073</v>
      </c>
      <c r="E52005" s="2">
        <v>42527.229166666664</v>
      </c>
      <c r="F52005">
        <v>63</v>
      </c>
      <c r="G52005" s="1" t="s">
        <v>39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1</v>
      </c>
      <c r="N52005" s="1" t="s">
        <v>22</v>
      </c>
    </row>
    <row r="52006" spans="1:14" x14ac:dyDescent="0.3">
      <c r="A52006">
        <v>479684723577114</v>
      </c>
      <c r="B52006">
        <v>5758462</v>
      </c>
      <c r="C52006" s="1" t="s">
        <v>14</v>
      </c>
      <c r="D52006" s="2">
        <v>42522.677997685183</v>
      </c>
      <c r="E52006" s="2">
        <v>42527.229166666664</v>
      </c>
      <c r="F52006">
        <v>47</v>
      </c>
      <c r="G52006" s="1" t="s">
        <v>28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1</v>
      </c>
      <c r="N52006" s="1" t="s">
        <v>16</v>
      </c>
    </row>
    <row r="52007" spans="1:14" x14ac:dyDescent="0.3">
      <c r="A52007">
        <v>16121893582765</v>
      </c>
      <c r="B52007">
        <v>5758424</v>
      </c>
      <c r="C52007" s="1" t="s">
        <v>14</v>
      </c>
      <c r="D52007" s="2">
        <v>42522.676215277781</v>
      </c>
      <c r="E52007" s="2">
        <v>42527.229166666664</v>
      </c>
      <c r="F52007">
        <v>79</v>
      </c>
      <c r="G52007" s="1" t="s">
        <v>38</v>
      </c>
      <c r="H52007">
        <v>0</v>
      </c>
      <c r="I52007">
        <v>1</v>
      </c>
      <c r="J52007">
        <v>1</v>
      </c>
      <c r="K52007">
        <v>0</v>
      </c>
      <c r="L52007">
        <v>0</v>
      </c>
      <c r="M52007">
        <v>1</v>
      </c>
      <c r="N52007" s="1" t="s">
        <v>16</v>
      </c>
    </row>
    <row r="52008" spans="1:14" x14ac:dyDescent="0.3">
      <c r="A52008">
        <v>9817277411734</v>
      </c>
      <c r="B52008">
        <v>5749316</v>
      </c>
      <c r="C52008" s="1" t="s">
        <v>14</v>
      </c>
      <c r="D52008" s="2">
        <v>42521.54896990741</v>
      </c>
      <c r="E52008" s="2">
        <v>42522.229166666664</v>
      </c>
      <c r="F52008">
        <v>70</v>
      </c>
      <c r="G52008" s="1" t="s">
        <v>39</v>
      </c>
      <c r="H52008">
        <v>0</v>
      </c>
      <c r="I52008">
        <v>0</v>
      </c>
      <c r="J52008">
        <v>0</v>
      </c>
      <c r="K52008">
        <v>0</v>
      </c>
      <c r="L52008">
        <v>0</v>
      </c>
      <c r="M52008">
        <v>0</v>
      </c>
      <c r="N52008" s="1" t="s">
        <v>16</v>
      </c>
    </row>
    <row r="52009" spans="1:14" x14ac:dyDescent="0.3">
      <c r="A52009">
        <v>42614432514829</v>
      </c>
      <c r="B52009">
        <v>5784839</v>
      </c>
      <c r="C52009" s="1" t="s">
        <v>17</v>
      </c>
      <c r="D52009" s="2">
        <v>42528.973090277781</v>
      </c>
      <c r="E52009" s="2">
        <v>42528.229166666664</v>
      </c>
      <c r="F52009">
        <v>49</v>
      </c>
      <c r="G52009" s="1" t="s">
        <v>41</v>
      </c>
      <c r="H52009">
        <v>0</v>
      </c>
      <c r="I52009">
        <v>0</v>
      </c>
      <c r="J52009">
        <v>0</v>
      </c>
      <c r="K52009">
        <v>0</v>
      </c>
      <c r="L52009">
        <v>0</v>
      </c>
      <c r="M52009">
        <v>0</v>
      </c>
      <c r="N52009" s="1" t="s">
        <v>16</v>
      </c>
    </row>
    <row r="52010" spans="1:14" x14ac:dyDescent="0.3">
      <c r="A52010">
        <v>62465379564746</v>
      </c>
      <c r="B52010">
        <v>5673570</v>
      </c>
      <c r="C52010" s="1" t="s">
        <v>14</v>
      </c>
      <c r="D52010" s="2">
        <v>42499.62804398148</v>
      </c>
      <c r="E52010" s="2">
        <v>42528.229166666664</v>
      </c>
      <c r="F52010">
        <v>45</v>
      </c>
      <c r="G52010" s="1" t="s">
        <v>41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1</v>
      </c>
      <c r="N52010" s="1" t="s">
        <v>22</v>
      </c>
    </row>
    <row r="52011" spans="1:14" x14ac:dyDescent="0.3">
      <c r="A52011">
        <v>5275219226423</v>
      </c>
      <c r="B52011">
        <v>5673605</v>
      </c>
      <c r="C52011" s="1" t="s">
        <v>14</v>
      </c>
      <c r="D52011" s="2">
        <v>42499.629930555559</v>
      </c>
      <c r="E52011" s="2">
        <v>42528.229166666664</v>
      </c>
      <c r="F52011">
        <v>63</v>
      </c>
      <c r="G52011" s="1" t="s">
        <v>41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1</v>
      </c>
      <c r="N52011" s="1" t="s">
        <v>16</v>
      </c>
    </row>
    <row r="52012" spans="1:14" x14ac:dyDescent="0.3">
      <c r="A52012">
        <v>15464389699126</v>
      </c>
      <c r="B52012">
        <v>5778179</v>
      </c>
      <c r="C52012" s="1" t="s">
        <v>17</v>
      </c>
      <c r="D52012" s="2">
        <v>42527.861087962963</v>
      </c>
      <c r="E52012" s="2">
        <v>42528.229166666664</v>
      </c>
      <c r="F52012">
        <v>58</v>
      </c>
      <c r="G52012" s="1" t="s">
        <v>41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0</v>
      </c>
      <c r="N52012" s="1" t="s">
        <v>16</v>
      </c>
    </row>
    <row r="52013" spans="1:14" x14ac:dyDescent="0.3">
      <c r="A52013">
        <v>86457366717778</v>
      </c>
      <c r="B52013">
        <v>5716093</v>
      </c>
      <c r="C52013" s="1" t="s">
        <v>17</v>
      </c>
      <c r="D52013" s="2">
        <v>42508.889641203707</v>
      </c>
      <c r="E52013" s="2">
        <v>42528.229166666664</v>
      </c>
      <c r="F52013">
        <v>73</v>
      </c>
      <c r="G52013" s="1" t="s">
        <v>41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1</v>
      </c>
      <c r="N52013" s="1" t="s">
        <v>16</v>
      </c>
    </row>
    <row r="52014" spans="1:14" x14ac:dyDescent="0.3">
      <c r="A52014">
        <v>41879234571173</v>
      </c>
      <c r="B52014">
        <v>5754758</v>
      </c>
      <c r="C52014" s="1" t="s">
        <v>17</v>
      </c>
      <c r="D52014" s="2">
        <v>42521.952361111114</v>
      </c>
      <c r="E52014" s="2">
        <v>42522.229166666664</v>
      </c>
      <c r="F52014">
        <v>61</v>
      </c>
      <c r="G52014" s="1" t="s">
        <v>37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 s="1" t="s">
        <v>16</v>
      </c>
    </row>
    <row r="52015" spans="1:14" x14ac:dyDescent="0.3">
      <c r="A52015">
        <v>119338344775698</v>
      </c>
      <c r="B52015">
        <v>5663200</v>
      </c>
      <c r="C52015" s="1" t="s">
        <v>14</v>
      </c>
      <c r="D52015" s="2">
        <v>42495.631655092591</v>
      </c>
      <c r="E52015" s="2">
        <v>42522.229166666664</v>
      </c>
      <c r="F52015">
        <v>50</v>
      </c>
      <c r="G52015" s="1" t="s">
        <v>37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1</v>
      </c>
      <c r="N52015" s="1" t="s">
        <v>16</v>
      </c>
    </row>
    <row r="52016" spans="1:14" x14ac:dyDescent="0.3">
      <c r="A52016">
        <v>4549891118186</v>
      </c>
      <c r="B52016">
        <v>5663254</v>
      </c>
      <c r="C52016" s="1" t="s">
        <v>14</v>
      </c>
      <c r="D52016" s="2">
        <v>42495.635636574072</v>
      </c>
      <c r="E52016" s="2">
        <v>42522.229166666664</v>
      </c>
      <c r="F52016">
        <v>39</v>
      </c>
      <c r="G52016" s="1" t="s">
        <v>37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1</v>
      </c>
      <c r="N52016" s="1" t="s">
        <v>16</v>
      </c>
    </row>
    <row r="52017" spans="1:14" x14ac:dyDescent="0.3">
      <c r="A52017">
        <v>31934487989172</v>
      </c>
      <c r="B52017">
        <v>5769495</v>
      </c>
      <c r="C52017" s="1" t="s">
        <v>17</v>
      </c>
      <c r="D52017" s="2">
        <v>42524.599479166667</v>
      </c>
      <c r="E52017" s="2">
        <v>42527.229166666664</v>
      </c>
      <c r="F52017">
        <v>65</v>
      </c>
      <c r="G52017" s="1" t="s">
        <v>85</v>
      </c>
      <c r="H52017">
        <v>0</v>
      </c>
      <c r="I52017">
        <v>1</v>
      </c>
      <c r="J52017">
        <v>0</v>
      </c>
      <c r="K52017">
        <v>0</v>
      </c>
      <c r="L52017">
        <v>0</v>
      </c>
      <c r="M52017">
        <v>1</v>
      </c>
      <c r="N52017" s="1" t="s">
        <v>16</v>
      </c>
    </row>
    <row r="52018" spans="1:14" x14ac:dyDescent="0.3">
      <c r="A52018">
        <v>8125385358516</v>
      </c>
      <c r="B52018">
        <v>5756481</v>
      </c>
      <c r="C52018" s="1" t="s">
        <v>17</v>
      </c>
      <c r="D52018" s="2">
        <v>42522.577569444446</v>
      </c>
      <c r="E52018" s="2">
        <v>42527.229166666664</v>
      </c>
      <c r="F52018">
        <v>9</v>
      </c>
      <c r="G52018" s="1" t="s">
        <v>29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1</v>
      </c>
      <c r="N52018" s="1" t="s">
        <v>22</v>
      </c>
    </row>
    <row r="52019" spans="1:14" x14ac:dyDescent="0.3">
      <c r="A52019">
        <v>31791943463534</v>
      </c>
      <c r="B52019">
        <v>5773336</v>
      </c>
      <c r="C52019" s="1" t="s">
        <v>14</v>
      </c>
      <c r="D52019" s="2">
        <v>42527.524895833332</v>
      </c>
      <c r="E52019" s="2">
        <v>42527.229166666664</v>
      </c>
      <c r="F52019">
        <v>54</v>
      </c>
      <c r="G52019" s="1" t="s">
        <v>29</v>
      </c>
      <c r="H52019">
        <v>0</v>
      </c>
      <c r="I52019">
        <v>1</v>
      </c>
      <c r="J52019">
        <v>0</v>
      </c>
      <c r="K52019">
        <v>0</v>
      </c>
      <c r="L52019">
        <v>0</v>
      </c>
      <c r="M52019">
        <v>0</v>
      </c>
      <c r="N52019" s="1" t="s">
        <v>16</v>
      </c>
    </row>
    <row r="52020" spans="1:14" x14ac:dyDescent="0.3">
      <c r="A52020">
        <v>435963556137</v>
      </c>
      <c r="B52020">
        <v>5744678</v>
      </c>
      <c r="C52020" s="1" t="s">
        <v>17</v>
      </c>
      <c r="D52020" s="2">
        <v>42520.67114583333</v>
      </c>
      <c r="E52020" s="2">
        <v>42529.229166666664</v>
      </c>
      <c r="F52020">
        <v>72</v>
      </c>
      <c r="G52020" s="1" t="s">
        <v>85</v>
      </c>
      <c r="H52020">
        <v>0</v>
      </c>
      <c r="I52020">
        <v>1</v>
      </c>
      <c r="J52020">
        <v>1</v>
      </c>
      <c r="K52020">
        <v>0</v>
      </c>
      <c r="L52020">
        <v>0</v>
      </c>
      <c r="M52020">
        <v>1</v>
      </c>
      <c r="N52020" s="1" t="s">
        <v>22</v>
      </c>
    </row>
    <row r="52021" spans="1:14" x14ac:dyDescent="0.3">
      <c r="A52021">
        <v>9578383949772</v>
      </c>
      <c r="B52021">
        <v>5755392</v>
      </c>
      <c r="C52021" s="1" t="s">
        <v>17</v>
      </c>
      <c r="D52021" s="2">
        <v>42522.535150462965</v>
      </c>
      <c r="E52021" s="2">
        <v>42522.229166666664</v>
      </c>
      <c r="F52021">
        <v>34</v>
      </c>
      <c r="G52021" s="1" t="s">
        <v>29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0</v>
      </c>
      <c r="N52021" s="1" t="s">
        <v>16</v>
      </c>
    </row>
    <row r="52022" spans="1:14" x14ac:dyDescent="0.3">
      <c r="A52022">
        <v>13648963783619</v>
      </c>
      <c r="B52022">
        <v>5770486</v>
      </c>
      <c r="C52022" s="1" t="s">
        <v>17</v>
      </c>
      <c r="D52022" s="2">
        <v>42524.661828703705</v>
      </c>
      <c r="E52022" s="2">
        <v>42529.229166666664</v>
      </c>
      <c r="F52022">
        <v>45</v>
      </c>
      <c r="G52022" s="1" t="s">
        <v>78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1</v>
      </c>
      <c r="N52022" s="1" t="s">
        <v>22</v>
      </c>
    </row>
    <row r="52023" spans="1:14" x14ac:dyDescent="0.3">
      <c r="A52023">
        <v>4624597941769</v>
      </c>
      <c r="B52023">
        <v>5755015</v>
      </c>
      <c r="C52023" s="1" t="s">
        <v>17</v>
      </c>
      <c r="D52023" s="2">
        <v>42522.512499999997</v>
      </c>
      <c r="E52023" s="2">
        <v>42523.229166666664</v>
      </c>
      <c r="F52023">
        <v>42</v>
      </c>
      <c r="G52023" s="1" t="s">
        <v>29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 s="1" t="s">
        <v>16</v>
      </c>
    </row>
    <row r="52024" spans="1:14" x14ac:dyDescent="0.3">
      <c r="A52024">
        <v>43465314134914</v>
      </c>
      <c r="B52024">
        <v>5756850</v>
      </c>
      <c r="C52024" s="1" t="s">
        <v>14</v>
      </c>
      <c r="D52024" s="2">
        <v>42522.592604166668</v>
      </c>
      <c r="E52024" s="2">
        <v>42523.229166666664</v>
      </c>
      <c r="F52024">
        <v>66</v>
      </c>
      <c r="G52024" s="1" t="s">
        <v>85</v>
      </c>
      <c r="H52024">
        <v>0</v>
      </c>
      <c r="I52024">
        <v>1</v>
      </c>
      <c r="J52024">
        <v>0</v>
      </c>
      <c r="K52024">
        <v>0</v>
      </c>
      <c r="L52024">
        <v>0</v>
      </c>
      <c r="M52024">
        <v>0</v>
      </c>
      <c r="N52024" s="1" t="s">
        <v>16</v>
      </c>
    </row>
    <row r="52025" spans="1:14" x14ac:dyDescent="0.3">
      <c r="A52025">
        <v>1268386215674</v>
      </c>
      <c r="B52025">
        <v>5755642</v>
      </c>
      <c r="C52025" s="1" t="s">
        <v>14</v>
      </c>
      <c r="D52025" s="2">
        <v>42522.543969907405</v>
      </c>
      <c r="E52025" s="2">
        <v>42523.229166666664</v>
      </c>
      <c r="F52025">
        <v>59</v>
      </c>
      <c r="G52025" s="1" t="s">
        <v>29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 s="1" t="s">
        <v>16</v>
      </c>
    </row>
    <row r="52026" spans="1:14" x14ac:dyDescent="0.3">
      <c r="A52026">
        <v>4371686198374</v>
      </c>
      <c r="B52026">
        <v>5766743</v>
      </c>
      <c r="C52026" s="1" t="s">
        <v>17</v>
      </c>
      <c r="D52026" s="2">
        <v>42523.881469907406</v>
      </c>
      <c r="E52026" s="2">
        <v>42524.229166666664</v>
      </c>
      <c r="F52026">
        <v>3</v>
      </c>
      <c r="G52026" s="1" t="s">
        <v>85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 s="1" t="s">
        <v>16</v>
      </c>
    </row>
    <row r="52027" spans="1:14" x14ac:dyDescent="0.3">
      <c r="A52027">
        <v>3624729963513</v>
      </c>
      <c r="B52027">
        <v>5768410</v>
      </c>
      <c r="C52027" s="1" t="s">
        <v>14</v>
      </c>
      <c r="D52027" s="2">
        <v>42524.544490740744</v>
      </c>
      <c r="E52027" s="2">
        <v>42524.229166666664</v>
      </c>
      <c r="F52027">
        <v>6</v>
      </c>
      <c r="G52027" s="1" t="s">
        <v>29</v>
      </c>
      <c r="H52027">
        <v>1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 s="1" t="s">
        <v>16</v>
      </c>
    </row>
    <row r="52028" spans="1:14" x14ac:dyDescent="0.3">
      <c r="A52028">
        <v>997845733727619</v>
      </c>
      <c r="B52028">
        <v>5751089</v>
      </c>
      <c r="C52028" s="1" t="s">
        <v>14</v>
      </c>
      <c r="D52028" s="2">
        <v>42521.632523148146</v>
      </c>
      <c r="E52028" s="2">
        <v>42524.229166666664</v>
      </c>
      <c r="F52028">
        <v>0</v>
      </c>
      <c r="G52028" s="1" t="s">
        <v>29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 s="1" t="s">
        <v>22</v>
      </c>
    </row>
    <row r="52029" spans="1:14" x14ac:dyDescent="0.3">
      <c r="A52029">
        <v>7939931574215</v>
      </c>
      <c r="B52029">
        <v>5760775</v>
      </c>
      <c r="C52029" s="1" t="s">
        <v>17</v>
      </c>
      <c r="D52029" s="2">
        <v>42522.878611111111</v>
      </c>
      <c r="E52029" s="2">
        <v>42524.229166666664</v>
      </c>
      <c r="F52029">
        <v>15</v>
      </c>
      <c r="G52029" s="1" t="s">
        <v>78</v>
      </c>
      <c r="H52029">
        <v>0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 s="1" t="s">
        <v>16</v>
      </c>
    </row>
    <row r="52030" spans="1:14" x14ac:dyDescent="0.3">
      <c r="A52030">
        <v>85191988473684</v>
      </c>
      <c r="B52030">
        <v>5773632</v>
      </c>
      <c r="C52030" s="1" t="s">
        <v>17</v>
      </c>
      <c r="D52030" s="2">
        <v>42527.536944444444</v>
      </c>
      <c r="E52030" s="2">
        <v>42527.229166666664</v>
      </c>
      <c r="F52030">
        <v>4</v>
      </c>
      <c r="G52030" s="1" t="s">
        <v>35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 s="1" t="s">
        <v>16</v>
      </c>
    </row>
    <row r="52031" spans="1:14" x14ac:dyDescent="0.3">
      <c r="A52031">
        <v>27181569296462</v>
      </c>
      <c r="B52031">
        <v>5773970</v>
      </c>
      <c r="C52031" s="1" t="s">
        <v>17</v>
      </c>
      <c r="D52031" s="2">
        <v>42527.550092592595</v>
      </c>
      <c r="E52031" s="2">
        <v>42527.229166666664</v>
      </c>
      <c r="F52031">
        <v>1</v>
      </c>
      <c r="G52031" s="1" t="s">
        <v>78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0</v>
      </c>
      <c r="N52031" s="1" t="s">
        <v>16</v>
      </c>
    </row>
    <row r="52032" spans="1:14" x14ac:dyDescent="0.3">
      <c r="A52032">
        <v>4512116226278</v>
      </c>
      <c r="B52032">
        <v>5774420</v>
      </c>
      <c r="C52032" s="1" t="s">
        <v>14</v>
      </c>
      <c r="D52032" s="2">
        <v>42527.572581018518</v>
      </c>
      <c r="E52032" s="2">
        <v>42527.229166666664</v>
      </c>
      <c r="F52032">
        <v>20</v>
      </c>
      <c r="G52032" s="1" t="s">
        <v>35</v>
      </c>
      <c r="H52032">
        <v>1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 s="1" t="s">
        <v>16</v>
      </c>
    </row>
    <row r="52033" spans="1:14" x14ac:dyDescent="0.3">
      <c r="A52033">
        <v>582236984639</v>
      </c>
      <c r="B52033">
        <v>5774534</v>
      </c>
      <c r="C52033" s="1" t="s">
        <v>14</v>
      </c>
      <c r="D52033" s="2">
        <v>42527.577650462961</v>
      </c>
      <c r="E52033" s="2">
        <v>42527.229166666664</v>
      </c>
      <c r="F52033">
        <v>40</v>
      </c>
      <c r="G52033" s="1" t="s">
        <v>29</v>
      </c>
      <c r="H52033">
        <v>0</v>
      </c>
      <c r="I52033">
        <v>0</v>
      </c>
      <c r="J52033">
        <v>0</v>
      </c>
      <c r="K52033">
        <v>0</v>
      </c>
      <c r="L52033">
        <v>0</v>
      </c>
      <c r="M52033">
        <v>0</v>
      </c>
      <c r="N52033" s="1" t="s">
        <v>16</v>
      </c>
    </row>
    <row r="52034" spans="1:14" x14ac:dyDescent="0.3">
      <c r="A52034">
        <v>19942287121372</v>
      </c>
      <c r="B52034">
        <v>5774618</v>
      </c>
      <c r="C52034" s="1" t="s">
        <v>14</v>
      </c>
      <c r="D52034" s="2">
        <v>42527.582280092596</v>
      </c>
      <c r="E52034" s="2">
        <v>42527.229166666664</v>
      </c>
      <c r="F52034">
        <v>49</v>
      </c>
      <c r="G52034" s="1" t="s">
        <v>29</v>
      </c>
      <c r="H52034">
        <v>1</v>
      </c>
      <c r="I52034">
        <v>1</v>
      </c>
      <c r="J52034">
        <v>0</v>
      </c>
      <c r="K52034">
        <v>0</v>
      </c>
      <c r="L52034">
        <v>0</v>
      </c>
      <c r="M52034">
        <v>0</v>
      </c>
      <c r="N52034" s="1" t="s">
        <v>16</v>
      </c>
    </row>
    <row r="52035" spans="1:14" x14ac:dyDescent="0.3">
      <c r="A52035">
        <v>517567871275663</v>
      </c>
      <c r="B52035">
        <v>5755705</v>
      </c>
      <c r="C52035" s="1" t="s">
        <v>14</v>
      </c>
      <c r="D52035" s="2">
        <v>42522.546516203707</v>
      </c>
      <c r="E52035" s="2">
        <v>42522.229166666664</v>
      </c>
      <c r="F52035">
        <v>11</v>
      </c>
      <c r="G52035" s="1" t="s">
        <v>29</v>
      </c>
      <c r="H52035">
        <v>1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 s="1" t="s">
        <v>16</v>
      </c>
    </row>
    <row r="52036" spans="1:14" x14ac:dyDescent="0.3">
      <c r="A52036">
        <v>315836676157443</v>
      </c>
      <c r="B52036">
        <v>5755969</v>
      </c>
      <c r="C52036" s="1" t="s">
        <v>17</v>
      </c>
      <c r="D52036" s="2">
        <v>42522.555995370371</v>
      </c>
      <c r="E52036" s="2">
        <v>42522.229166666664</v>
      </c>
      <c r="F52036">
        <v>29</v>
      </c>
      <c r="G52036" s="1" t="s">
        <v>29</v>
      </c>
      <c r="H52036">
        <v>0</v>
      </c>
      <c r="I52036">
        <v>0</v>
      </c>
      <c r="J52036">
        <v>0</v>
      </c>
      <c r="K52036">
        <v>0</v>
      </c>
      <c r="L52036">
        <v>0</v>
      </c>
      <c r="M52036">
        <v>0</v>
      </c>
      <c r="N52036" s="1" t="s">
        <v>16</v>
      </c>
    </row>
    <row r="52037" spans="1:14" x14ac:dyDescent="0.3">
      <c r="A52037">
        <v>27595745284626</v>
      </c>
      <c r="B52037">
        <v>5756417</v>
      </c>
      <c r="C52037" s="1" t="s">
        <v>14</v>
      </c>
      <c r="D52037" s="2">
        <v>42522.57435185185</v>
      </c>
      <c r="E52037" s="2">
        <v>42522.229166666664</v>
      </c>
      <c r="F52037">
        <v>20</v>
      </c>
      <c r="G52037" s="1" t="s">
        <v>35</v>
      </c>
      <c r="H52037">
        <v>0</v>
      </c>
      <c r="I52037">
        <v>0</v>
      </c>
      <c r="J52037">
        <v>0</v>
      </c>
      <c r="K52037">
        <v>0</v>
      </c>
      <c r="L52037">
        <v>0</v>
      </c>
      <c r="M52037">
        <v>0</v>
      </c>
      <c r="N52037" s="1" t="s">
        <v>16</v>
      </c>
    </row>
    <row r="52038" spans="1:14" x14ac:dyDescent="0.3">
      <c r="A52038">
        <v>544812812418386</v>
      </c>
      <c r="B52038">
        <v>5755669</v>
      </c>
      <c r="C52038" s="1" t="s">
        <v>14</v>
      </c>
      <c r="D52038" s="2">
        <v>42522.545092592591</v>
      </c>
      <c r="E52038" s="2">
        <v>42522.229166666664</v>
      </c>
      <c r="F52038">
        <v>30</v>
      </c>
      <c r="G52038" s="1" t="s">
        <v>30</v>
      </c>
      <c r="H52038">
        <v>0</v>
      </c>
      <c r="I52038">
        <v>0</v>
      </c>
      <c r="J52038">
        <v>0</v>
      </c>
      <c r="K52038">
        <v>0</v>
      </c>
      <c r="L52038">
        <v>0</v>
      </c>
      <c r="M52038">
        <v>0</v>
      </c>
      <c r="N52038" s="1" t="s">
        <v>16</v>
      </c>
    </row>
    <row r="52039" spans="1:14" x14ac:dyDescent="0.3">
      <c r="A52039">
        <v>295154829664</v>
      </c>
      <c r="B52039">
        <v>5761716</v>
      </c>
      <c r="C52039" s="1" t="s">
        <v>14</v>
      </c>
      <c r="D52039" s="2">
        <v>42523.520868055559</v>
      </c>
      <c r="E52039" s="2">
        <v>42523.229166666664</v>
      </c>
      <c r="F52039">
        <v>35</v>
      </c>
      <c r="G52039" s="1" t="s">
        <v>62</v>
      </c>
      <c r="H52039">
        <v>0</v>
      </c>
      <c r="I52039">
        <v>0</v>
      </c>
      <c r="J52039">
        <v>0</v>
      </c>
      <c r="K52039">
        <v>0</v>
      </c>
      <c r="L52039">
        <v>0</v>
      </c>
      <c r="M52039">
        <v>0</v>
      </c>
      <c r="N52039" s="1" t="s">
        <v>16</v>
      </c>
    </row>
    <row r="52040" spans="1:14" x14ac:dyDescent="0.3">
      <c r="A52040">
        <v>135349126496516</v>
      </c>
      <c r="B52040">
        <v>5762391</v>
      </c>
      <c r="C52040" s="1" t="s">
        <v>17</v>
      </c>
      <c r="D52040" s="2">
        <v>42523.549085648148</v>
      </c>
      <c r="E52040" s="2">
        <v>42523.229166666664</v>
      </c>
      <c r="F52040">
        <v>52</v>
      </c>
      <c r="G52040" s="1" t="s">
        <v>29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0</v>
      </c>
      <c r="N52040" s="1" t="s">
        <v>16</v>
      </c>
    </row>
    <row r="52041" spans="1:14" x14ac:dyDescent="0.3">
      <c r="A52041">
        <v>37272569163974</v>
      </c>
      <c r="B52041">
        <v>5763085</v>
      </c>
      <c r="C52041" s="1" t="s">
        <v>17</v>
      </c>
      <c r="D52041" s="2">
        <v>42523.584224537037</v>
      </c>
      <c r="E52041" s="2">
        <v>42523.229166666664</v>
      </c>
      <c r="F52041">
        <v>60</v>
      </c>
      <c r="G52041" s="1" t="s">
        <v>29</v>
      </c>
      <c r="H52041">
        <v>0</v>
      </c>
      <c r="I52041">
        <v>1</v>
      </c>
      <c r="J52041">
        <v>0</v>
      </c>
      <c r="K52041">
        <v>0</v>
      </c>
      <c r="L52041">
        <v>0</v>
      </c>
      <c r="M52041">
        <v>0</v>
      </c>
      <c r="N52041" s="1" t="s">
        <v>16</v>
      </c>
    </row>
    <row r="52042" spans="1:14" x14ac:dyDescent="0.3">
      <c r="A52042">
        <v>292176379869635</v>
      </c>
      <c r="B52042">
        <v>5762849</v>
      </c>
      <c r="C52042" s="1" t="s">
        <v>17</v>
      </c>
      <c r="D52042" s="2">
        <v>42523.572881944441</v>
      </c>
      <c r="E52042" s="2">
        <v>42523.229166666664</v>
      </c>
      <c r="F52042">
        <v>15</v>
      </c>
      <c r="G52042" s="1" t="s">
        <v>29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 s="1" t="s">
        <v>16</v>
      </c>
    </row>
    <row r="52043" spans="1:14" x14ac:dyDescent="0.3">
      <c r="A52043">
        <v>71458278295272</v>
      </c>
      <c r="B52043">
        <v>5765096</v>
      </c>
      <c r="C52043" s="1" t="s">
        <v>17</v>
      </c>
      <c r="D52043" s="2">
        <v>42523.711678240739</v>
      </c>
      <c r="E52043" s="2">
        <v>42524.229166666664</v>
      </c>
      <c r="F52043">
        <v>42</v>
      </c>
      <c r="G52043" s="1" t="s">
        <v>35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 s="1" t="s">
        <v>16</v>
      </c>
    </row>
    <row r="52044" spans="1:14" x14ac:dyDescent="0.3">
      <c r="A52044">
        <v>46469684421521</v>
      </c>
      <c r="B52044">
        <v>5768473</v>
      </c>
      <c r="C52044" s="1" t="s">
        <v>14</v>
      </c>
      <c r="D52044" s="2">
        <v>42524.547291666669</v>
      </c>
      <c r="E52044" s="2">
        <v>42524.229166666664</v>
      </c>
      <c r="F52044">
        <v>50</v>
      </c>
      <c r="G52044" s="1" t="s">
        <v>78</v>
      </c>
      <c r="H52044">
        <v>0</v>
      </c>
      <c r="I52044">
        <v>1</v>
      </c>
      <c r="J52044">
        <v>0</v>
      </c>
      <c r="K52044">
        <v>0</v>
      </c>
      <c r="L52044">
        <v>0</v>
      </c>
      <c r="M52044">
        <v>0</v>
      </c>
      <c r="N52044" s="1" t="s">
        <v>16</v>
      </c>
    </row>
    <row r="52045" spans="1:14" x14ac:dyDescent="0.3">
      <c r="A52045">
        <v>86396338776376</v>
      </c>
      <c r="B52045">
        <v>5768641</v>
      </c>
      <c r="C52045" s="1" t="s">
        <v>17</v>
      </c>
      <c r="D52045" s="2">
        <v>42524.556041666663</v>
      </c>
      <c r="E52045" s="2">
        <v>42524.229166666664</v>
      </c>
      <c r="F52045">
        <v>5</v>
      </c>
      <c r="G52045" s="1" t="s">
        <v>29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 s="1" t="s">
        <v>16</v>
      </c>
    </row>
    <row r="52046" spans="1:14" x14ac:dyDescent="0.3">
      <c r="A52046">
        <v>6266159999925</v>
      </c>
      <c r="B52046">
        <v>5769850</v>
      </c>
      <c r="C52046" s="1" t="s">
        <v>17</v>
      </c>
      <c r="D52046" s="2">
        <v>42524.619745370372</v>
      </c>
      <c r="E52046" s="2">
        <v>42524.229166666664</v>
      </c>
      <c r="F52046">
        <v>33</v>
      </c>
      <c r="G52046" s="1" t="s">
        <v>85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0</v>
      </c>
      <c r="N52046" s="1" t="s">
        <v>16</v>
      </c>
    </row>
    <row r="52047" spans="1:14" x14ac:dyDescent="0.3">
      <c r="A52047">
        <v>17674136656755</v>
      </c>
      <c r="B52047">
        <v>5769243</v>
      </c>
      <c r="C52047" s="1" t="s">
        <v>14</v>
      </c>
      <c r="D52047" s="2">
        <v>42524.589085648149</v>
      </c>
      <c r="E52047" s="2">
        <v>42524.229166666664</v>
      </c>
      <c r="F52047">
        <v>30</v>
      </c>
      <c r="G52047" s="1" t="s">
        <v>29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 s="1" t="s">
        <v>16</v>
      </c>
    </row>
    <row r="52048" spans="1:14" x14ac:dyDescent="0.3">
      <c r="A52048">
        <v>66212642132771</v>
      </c>
      <c r="B52048">
        <v>5768828</v>
      </c>
      <c r="C52048" s="1" t="s">
        <v>14</v>
      </c>
      <c r="D52048" s="2">
        <v>42524.565879629627</v>
      </c>
      <c r="E52048" s="2">
        <v>42524.229166666664</v>
      </c>
      <c r="F52048">
        <v>23</v>
      </c>
      <c r="G52048" s="1" t="s">
        <v>35</v>
      </c>
      <c r="H52048">
        <v>0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 s="1" t="s">
        <v>16</v>
      </c>
    </row>
    <row r="52049" spans="1:14" x14ac:dyDescent="0.3">
      <c r="A52049">
        <v>8478423913986</v>
      </c>
      <c r="B52049">
        <v>5727191</v>
      </c>
      <c r="C52049" s="1" t="s">
        <v>14</v>
      </c>
      <c r="D52049" s="2">
        <v>42510.866828703707</v>
      </c>
      <c r="E52049" s="2">
        <v>42527.229166666664</v>
      </c>
      <c r="F52049">
        <v>2</v>
      </c>
      <c r="G52049" s="1" t="s">
        <v>35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1</v>
      </c>
      <c r="N52049" s="1" t="s">
        <v>22</v>
      </c>
    </row>
    <row r="52050" spans="1:14" x14ac:dyDescent="0.3">
      <c r="A52050">
        <v>35666398279265</v>
      </c>
      <c r="B52050">
        <v>5727189</v>
      </c>
      <c r="C52050" s="1" t="s">
        <v>17</v>
      </c>
      <c r="D52050" s="2">
        <v>42510.86650462963</v>
      </c>
      <c r="E52050" s="2">
        <v>42527.229166666664</v>
      </c>
      <c r="F52050">
        <v>1</v>
      </c>
      <c r="G52050" s="1" t="s">
        <v>35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1</v>
      </c>
      <c r="N52050" s="1" t="s">
        <v>22</v>
      </c>
    </row>
    <row r="52051" spans="1:14" x14ac:dyDescent="0.3">
      <c r="A52051">
        <v>444577545869319</v>
      </c>
      <c r="B52051">
        <v>5774165</v>
      </c>
      <c r="C52051" s="1" t="s">
        <v>14</v>
      </c>
      <c r="D52051" s="2">
        <v>42527.55978009259</v>
      </c>
      <c r="E52051" s="2">
        <v>42527.229166666664</v>
      </c>
      <c r="F52051">
        <v>49</v>
      </c>
      <c r="G52051" s="1" t="s">
        <v>78</v>
      </c>
      <c r="H52051">
        <v>1</v>
      </c>
      <c r="I52051">
        <v>1</v>
      </c>
      <c r="J52051">
        <v>1</v>
      </c>
      <c r="K52051">
        <v>0</v>
      </c>
      <c r="L52051">
        <v>0</v>
      </c>
      <c r="M52051">
        <v>0</v>
      </c>
      <c r="N52051" s="1" t="s">
        <v>16</v>
      </c>
    </row>
    <row r="52052" spans="1:14" x14ac:dyDescent="0.3">
      <c r="A52052">
        <v>344473625323</v>
      </c>
      <c r="B52052">
        <v>5774142</v>
      </c>
      <c r="C52052" s="1" t="s">
        <v>14</v>
      </c>
      <c r="D52052" s="2">
        <v>42527.558819444443</v>
      </c>
      <c r="E52052" s="2">
        <v>42527.229166666664</v>
      </c>
      <c r="F52052">
        <v>1</v>
      </c>
      <c r="G52052" s="1" t="s">
        <v>78</v>
      </c>
      <c r="H52052">
        <v>0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 s="1" t="s">
        <v>16</v>
      </c>
    </row>
    <row r="52053" spans="1:14" x14ac:dyDescent="0.3">
      <c r="A52053">
        <v>33842549277887</v>
      </c>
      <c r="B52053">
        <v>5727172</v>
      </c>
      <c r="C52053" s="1" t="s">
        <v>17</v>
      </c>
      <c r="D52053" s="2">
        <v>42510.865289351852</v>
      </c>
      <c r="E52053" s="2">
        <v>42527.229166666664</v>
      </c>
      <c r="F52053">
        <v>0</v>
      </c>
      <c r="G52053" s="1" t="s">
        <v>35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 s="1" t="s">
        <v>16</v>
      </c>
    </row>
    <row r="52054" spans="1:14" x14ac:dyDescent="0.3">
      <c r="A52054">
        <v>62982449628928</v>
      </c>
      <c r="B52054">
        <v>5782597</v>
      </c>
      <c r="C52054" s="1" t="s">
        <v>14</v>
      </c>
      <c r="D52054" s="2">
        <v>42528.721354166664</v>
      </c>
      <c r="E52054" s="2">
        <v>42528.229166666664</v>
      </c>
      <c r="F52054">
        <v>29</v>
      </c>
      <c r="G52054" s="1" t="s">
        <v>25</v>
      </c>
      <c r="H52054">
        <v>1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 s="1" t="s">
        <v>16</v>
      </c>
    </row>
    <row r="52055" spans="1:14" x14ac:dyDescent="0.3">
      <c r="A52055">
        <v>17474419783</v>
      </c>
      <c r="B52055">
        <v>5659112</v>
      </c>
      <c r="C52055" s="1" t="s">
        <v>14</v>
      </c>
      <c r="D52055" s="2">
        <v>42494.778379629628</v>
      </c>
      <c r="E52055" s="2">
        <v>42522.229166666664</v>
      </c>
      <c r="F52055">
        <v>59</v>
      </c>
      <c r="G52055" s="1" t="s">
        <v>43</v>
      </c>
      <c r="H52055">
        <v>0</v>
      </c>
      <c r="I52055">
        <v>1</v>
      </c>
      <c r="J52055">
        <v>1</v>
      </c>
      <c r="K52055">
        <v>0</v>
      </c>
      <c r="L52055">
        <v>0</v>
      </c>
      <c r="M52055">
        <v>1</v>
      </c>
      <c r="N52055" s="1" t="s">
        <v>22</v>
      </c>
    </row>
    <row r="52056" spans="1:14" x14ac:dyDescent="0.3">
      <c r="A52056">
        <v>49855217217533</v>
      </c>
      <c r="B52056">
        <v>5659167</v>
      </c>
      <c r="C52056" s="1" t="s">
        <v>17</v>
      </c>
      <c r="D52056" s="2">
        <v>42494.784108796295</v>
      </c>
      <c r="E52056" s="2">
        <v>42522.229166666664</v>
      </c>
      <c r="F52056">
        <v>69</v>
      </c>
      <c r="G52056" s="1" t="s">
        <v>58</v>
      </c>
      <c r="H52056">
        <v>0</v>
      </c>
      <c r="I52056">
        <v>1</v>
      </c>
      <c r="J52056">
        <v>0</v>
      </c>
      <c r="K52056">
        <v>0</v>
      </c>
      <c r="L52056">
        <v>0</v>
      </c>
      <c r="M52056">
        <v>1</v>
      </c>
      <c r="N52056" s="1" t="s">
        <v>16</v>
      </c>
    </row>
    <row r="52057" spans="1:14" x14ac:dyDescent="0.3">
      <c r="A52057">
        <v>54393221797763</v>
      </c>
      <c r="B52057">
        <v>5749073</v>
      </c>
      <c r="C52057" s="1" t="s">
        <v>17</v>
      </c>
      <c r="D52057" s="2">
        <v>42521.540011574078</v>
      </c>
      <c r="E52057" s="2">
        <v>42523.229166666664</v>
      </c>
      <c r="F52057">
        <v>71</v>
      </c>
      <c r="G52057" s="1" t="s">
        <v>39</v>
      </c>
      <c r="H52057">
        <v>0</v>
      </c>
      <c r="I52057">
        <v>1</v>
      </c>
      <c r="J52057">
        <v>0</v>
      </c>
      <c r="K52057">
        <v>0</v>
      </c>
      <c r="L52057">
        <v>0</v>
      </c>
      <c r="M52057">
        <v>0</v>
      </c>
      <c r="N52057" s="1" t="s">
        <v>16</v>
      </c>
    </row>
    <row r="52058" spans="1:14" x14ac:dyDescent="0.3">
      <c r="A52058">
        <v>36344167137233</v>
      </c>
      <c r="B52058">
        <v>5749083</v>
      </c>
      <c r="C52058" s="1" t="s">
        <v>14</v>
      </c>
      <c r="D52058" s="2">
        <v>42521.540254629632</v>
      </c>
      <c r="E52058" s="2">
        <v>42523.229166666664</v>
      </c>
      <c r="F52058">
        <v>54</v>
      </c>
      <c r="G52058" s="1" t="s">
        <v>80</v>
      </c>
      <c r="H52058">
        <v>0</v>
      </c>
      <c r="I52058">
        <v>1</v>
      </c>
      <c r="J52058">
        <v>0</v>
      </c>
      <c r="K52058">
        <v>0</v>
      </c>
      <c r="L52058">
        <v>0</v>
      </c>
      <c r="M52058">
        <v>0</v>
      </c>
      <c r="N52058" s="1" t="s">
        <v>16</v>
      </c>
    </row>
    <row r="52059" spans="1:14" x14ac:dyDescent="0.3">
      <c r="A52059">
        <v>94198939134784</v>
      </c>
      <c r="B52059">
        <v>5749114</v>
      </c>
      <c r="C52059" s="1" t="s">
        <v>14</v>
      </c>
      <c r="D52059" s="2">
        <v>42521.541319444441</v>
      </c>
      <c r="E52059" s="2">
        <v>42523.229166666664</v>
      </c>
      <c r="F52059">
        <v>72</v>
      </c>
      <c r="G52059" s="1" t="s">
        <v>26</v>
      </c>
      <c r="H52059">
        <v>0</v>
      </c>
      <c r="I52059">
        <v>1</v>
      </c>
      <c r="J52059">
        <v>1</v>
      </c>
      <c r="K52059">
        <v>0</v>
      </c>
      <c r="L52059">
        <v>0</v>
      </c>
      <c r="M52059">
        <v>0</v>
      </c>
      <c r="N52059" s="1" t="s">
        <v>22</v>
      </c>
    </row>
    <row r="52060" spans="1:14" x14ac:dyDescent="0.3">
      <c r="A52060">
        <v>274548641438633</v>
      </c>
      <c r="B52060">
        <v>5749118</v>
      </c>
      <c r="C52060" s="1" t="s">
        <v>17</v>
      </c>
      <c r="D52060" s="2">
        <v>42521.541446759256</v>
      </c>
      <c r="E52060" s="2">
        <v>42523.229166666664</v>
      </c>
      <c r="F52060">
        <v>22</v>
      </c>
      <c r="G52060" s="1" t="s">
        <v>21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 s="1" t="s">
        <v>16</v>
      </c>
    </row>
    <row r="52061" spans="1:14" x14ac:dyDescent="0.3">
      <c r="A52061">
        <v>7552167837393</v>
      </c>
      <c r="B52061">
        <v>5749146</v>
      </c>
      <c r="C52061" s="1" t="s">
        <v>17</v>
      </c>
      <c r="D52061" s="2">
        <v>42521.542442129627</v>
      </c>
      <c r="E52061" s="2">
        <v>42523.229166666664</v>
      </c>
      <c r="F52061">
        <v>49</v>
      </c>
      <c r="G52061" s="1" t="s">
        <v>36</v>
      </c>
      <c r="H52061">
        <v>0</v>
      </c>
      <c r="I52061">
        <v>1</v>
      </c>
      <c r="J52061">
        <v>0</v>
      </c>
      <c r="K52061">
        <v>0</v>
      </c>
      <c r="L52061">
        <v>0</v>
      </c>
      <c r="M52061">
        <v>0</v>
      </c>
      <c r="N52061" s="1" t="s">
        <v>16</v>
      </c>
    </row>
    <row r="52062" spans="1:14" x14ac:dyDescent="0.3">
      <c r="A52062">
        <v>85254189985</v>
      </c>
      <c r="B52062">
        <v>5756275</v>
      </c>
      <c r="C52062" s="1" t="s">
        <v>17</v>
      </c>
      <c r="D52062" s="2">
        <v>42522.568576388891</v>
      </c>
      <c r="E52062" s="2">
        <v>42524.229166666664</v>
      </c>
      <c r="F52062">
        <v>79</v>
      </c>
      <c r="G52062" s="1" t="s">
        <v>82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 s="1" t="s">
        <v>16</v>
      </c>
    </row>
    <row r="52063" spans="1:14" x14ac:dyDescent="0.3">
      <c r="A52063">
        <v>34571528266318</v>
      </c>
      <c r="B52063">
        <v>5756261</v>
      </c>
      <c r="C52063" s="1" t="s">
        <v>17</v>
      </c>
      <c r="D52063" s="2">
        <v>42522.568182870367</v>
      </c>
      <c r="E52063" s="2">
        <v>42524.229166666664</v>
      </c>
      <c r="F52063">
        <v>75</v>
      </c>
      <c r="G52063" s="1" t="s">
        <v>18</v>
      </c>
      <c r="H52063">
        <v>0</v>
      </c>
      <c r="I52063">
        <v>1</v>
      </c>
      <c r="J52063">
        <v>1</v>
      </c>
      <c r="K52063">
        <v>0</v>
      </c>
      <c r="L52063">
        <v>0</v>
      </c>
      <c r="M52063">
        <v>0</v>
      </c>
      <c r="N52063" s="1" t="s">
        <v>16</v>
      </c>
    </row>
    <row r="52064" spans="1:14" x14ac:dyDescent="0.3">
      <c r="A52064">
        <v>968459964118244</v>
      </c>
      <c r="B52064">
        <v>5756292</v>
      </c>
      <c r="C52064" s="1" t="s">
        <v>14</v>
      </c>
      <c r="D52064" s="2">
        <v>42522.569131944445</v>
      </c>
      <c r="E52064" s="2">
        <v>42524.229166666664</v>
      </c>
      <c r="F52064">
        <v>48</v>
      </c>
      <c r="G52064" s="1" t="s">
        <v>65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 s="1" t="s">
        <v>22</v>
      </c>
    </row>
    <row r="52065" spans="1:14" x14ac:dyDescent="0.3">
      <c r="A52065">
        <v>13147151223169</v>
      </c>
      <c r="B52065">
        <v>5756289</v>
      </c>
      <c r="C52065" s="1" t="s">
        <v>14</v>
      </c>
      <c r="D52065" s="2">
        <v>42522.569016203706</v>
      </c>
      <c r="E52065" s="2">
        <v>42524.229166666664</v>
      </c>
      <c r="F52065">
        <v>60</v>
      </c>
      <c r="G52065" s="1" t="s">
        <v>52</v>
      </c>
      <c r="H52065">
        <v>0</v>
      </c>
      <c r="I52065">
        <v>1</v>
      </c>
      <c r="J52065">
        <v>0</v>
      </c>
      <c r="K52065">
        <v>0</v>
      </c>
      <c r="L52065">
        <v>0</v>
      </c>
      <c r="M52065">
        <v>0</v>
      </c>
      <c r="N52065" s="1" t="s">
        <v>16</v>
      </c>
    </row>
    <row r="52066" spans="1:14" x14ac:dyDescent="0.3">
      <c r="A52066">
        <v>168726372575</v>
      </c>
      <c r="B52066">
        <v>5611413</v>
      </c>
      <c r="C52066" s="1" t="s">
        <v>14</v>
      </c>
      <c r="D52066" s="2">
        <v>42485.528333333335</v>
      </c>
      <c r="E52066" s="2">
        <v>42522.229166666664</v>
      </c>
      <c r="F52066">
        <v>73</v>
      </c>
      <c r="G52066" s="1" t="s">
        <v>38</v>
      </c>
      <c r="H52066">
        <v>0</v>
      </c>
      <c r="I52066">
        <v>1</v>
      </c>
      <c r="J52066">
        <v>0</v>
      </c>
      <c r="K52066">
        <v>0</v>
      </c>
      <c r="L52066">
        <v>0</v>
      </c>
      <c r="M52066">
        <v>0</v>
      </c>
      <c r="N52066" s="1" t="s">
        <v>16</v>
      </c>
    </row>
    <row r="52067" spans="1:14" x14ac:dyDescent="0.3">
      <c r="A52067">
        <v>7868197293</v>
      </c>
      <c r="B52067">
        <v>5742889</v>
      </c>
      <c r="C52067" s="1" t="s">
        <v>17</v>
      </c>
      <c r="D52067" s="2">
        <v>42520.581967592596</v>
      </c>
      <c r="E52067" s="2">
        <v>42522.229166666664</v>
      </c>
      <c r="F52067">
        <v>45</v>
      </c>
      <c r="G52067" s="1" t="s">
        <v>38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 s="1" t="s">
        <v>16</v>
      </c>
    </row>
    <row r="52068" spans="1:14" x14ac:dyDescent="0.3">
      <c r="A52068">
        <v>21375724494</v>
      </c>
      <c r="B52068">
        <v>5760412</v>
      </c>
      <c r="C52068" s="1" t="s">
        <v>17</v>
      </c>
      <c r="D52068" s="2">
        <v>42522.847118055557</v>
      </c>
      <c r="E52068" s="2">
        <v>42522.229166666664</v>
      </c>
      <c r="F52068">
        <v>31</v>
      </c>
      <c r="G52068" s="1" t="s">
        <v>38</v>
      </c>
      <c r="H52068">
        <v>0</v>
      </c>
      <c r="I52068">
        <v>1</v>
      </c>
      <c r="J52068">
        <v>0</v>
      </c>
      <c r="K52068">
        <v>0</v>
      </c>
      <c r="L52068">
        <v>0</v>
      </c>
      <c r="M52068">
        <v>0</v>
      </c>
      <c r="N52068" s="1" t="s">
        <v>16</v>
      </c>
    </row>
    <row r="52069" spans="1:14" x14ac:dyDescent="0.3">
      <c r="A52069">
        <v>53662943171871</v>
      </c>
      <c r="B52069">
        <v>5605061</v>
      </c>
      <c r="C52069" s="1" t="s">
        <v>17</v>
      </c>
      <c r="D52069" s="2">
        <v>42480.587187500001</v>
      </c>
      <c r="E52069" s="2">
        <v>42522.229166666664</v>
      </c>
      <c r="F52069">
        <v>8</v>
      </c>
      <c r="G52069" s="1" t="s">
        <v>38</v>
      </c>
      <c r="H52069">
        <v>0</v>
      </c>
      <c r="I52069">
        <v>0</v>
      </c>
      <c r="J52069">
        <v>0</v>
      </c>
      <c r="K52069">
        <v>0</v>
      </c>
      <c r="L52069">
        <v>0</v>
      </c>
      <c r="M52069">
        <v>1</v>
      </c>
      <c r="N52069" s="1" t="s">
        <v>16</v>
      </c>
    </row>
    <row r="52070" spans="1:14" x14ac:dyDescent="0.3">
      <c r="A52070">
        <v>268777811775122</v>
      </c>
      <c r="B52070">
        <v>5607370</v>
      </c>
      <c r="C52070" s="1" t="s">
        <v>17</v>
      </c>
      <c r="D52070" s="2">
        <v>42480.713194444441</v>
      </c>
      <c r="E52070" s="2">
        <v>42523.229166666664</v>
      </c>
      <c r="F52070">
        <v>67</v>
      </c>
      <c r="G52070" s="1" t="s">
        <v>38</v>
      </c>
      <c r="H52070">
        <v>0</v>
      </c>
      <c r="I52070">
        <v>0</v>
      </c>
      <c r="J52070">
        <v>0</v>
      </c>
      <c r="K52070">
        <v>1</v>
      </c>
      <c r="L52070">
        <v>0</v>
      </c>
      <c r="M52070">
        <v>0</v>
      </c>
      <c r="N52070" s="1" t="s">
        <v>22</v>
      </c>
    </row>
    <row r="52071" spans="1:14" x14ac:dyDescent="0.3">
      <c r="A52071">
        <v>914879976562417</v>
      </c>
      <c r="B52071">
        <v>5611752</v>
      </c>
      <c r="C52071" s="1" t="s">
        <v>14</v>
      </c>
      <c r="D52071" s="2">
        <v>42485.544479166667</v>
      </c>
      <c r="E52071" s="2">
        <v>42523.229166666664</v>
      </c>
      <c r="F52071">
        <v>62</v>
      </c>
      <c r="G52071" s="1" t="s">
        <v>38</v>
      </c>
      <c r="H52071">
        <v>0</v>
      </c>
      <c r="I52071">
        <v>1</v>
      </c>
      <c r="J52071">
        <v>0</v>
      </c>
      <c r="K52071">
        <v>0</v>
      </c>
      <c r="L52071">
        <v>0</v>
      </c>
      <c r="M52071">
        <v>1</v>
      </c>
      <c r="N52071" s="1" t="s">
        <v>16</v>
      </c>
    </row>
    <row r="52072" spans="1:14" x14ac:dyDescent="0.3">
      <c r="A52072">
        <v>967357454645477</v>
      </c>
      <c r="B52072">
        <v>5612360</v>
      </c>
      <c r="C52072" s="1" t="s">
        <v>14</v>
      </c>
      <c r="D52072" s="2">
        <v>42485.57068287037</v>
      </c>
      <c r="E52072" s="2">
        <v>42524.229166666664</v>
      </c>
      <c r="F52072">
        <v>57</v>
      </c>
      <c r="G52072" s="1" t="s">
        <v>38</v>
      </c>
      <c r="H52072">
        <v>0</v>
      </c>
      <c r="I52072">
        <v>1</v>
      </c>
      <c r="J52072">
        <v>0</v>
      </c>
      <c r="K52072">
        <v>1</v>
      </c>
      <c r="L52072">
        <v>0</v>
      </c>
      <c r="M52072">
        <v>1</v>
      </c>
      <c r="N52072" s="1" t="s">
        <v>22</v>
      </c>
    </row>
    <row r="52073" spans="1:14" x14ac:dyDescent="0.3">
      <c r="A52073">
        <v>6662293671937</v>
      </c>
      <c r="B52073">
        <v>5612052</v>
      </c>
      <c r="C52073" s="1" t="s">
        <v>17</v>
      </c>
      <c r="D52073" s="2">
        <v>42485.557511574072</v>
      </c>
      <c r="E52073" s="2">
        <v>42524.229166666664</v>
      </c>
      <c r="F52073">
        <v>5</v>
      </c>
      <c r="G52073" s="1" t="s">
        <v>38</v>
      </c>
      <c r="H52073">
        <v>0</v>
      </c>
      <c r="I52073">
        <v>0</v>
      </c>
      <c r="J52073">
        <v>0</v>
      </c>
      <c r="K52073">
        <v>0</v>
      </c>
      <c r="L52073">
        <v>0</v>
      </c>
      <c r="M52073">
        <v>1</v>
      </c>
      <c r="N52073" s="1" t="s">
        <v>16</v>
      </c>
    </row>
    <row r="52074" spans="1:14" x14ac:dyDescent="0.3">
      <c r="A52074">
        <v>44531545291283</v>
      </c>
      <c r="B52074">
        <v>5771197</v>
      </c>
      <c r="C52074" s="1" t="s">
        <v>17</v>
      </c>
      <c r="D52074" s="2">
        <v>42524.722650462965</v>
      </c>
      <c r="E52074" s="2">
        <v>42524.229166666664</v>
      </c>
      <c r="F52074">
        <v>45</v>
      </c>
      <c r="G52074" s="1" t="s">
        <v>38</v>
      </c>
      <c r="H52074">
        <v>0</v>
      </c>
      <c r="I52074">
        <v>0</v>
      </c>
      <c r="J52074">
        <v>0</v>
      </c>
      <c r="K52074">
        <v>0</v>
      </c>
      <c r="L52074">
        <v>0</v>
      </c>
      <c r="M52074">
        <v>0</v>
      </c>
      <c r="N52074" s="1" t="s">
        <v>16</v>
      </c>
    </row>
    <row r="52075" spans="1:14" x14ac:dyDescent="0.3">
      <c r="A52075">
        <v>5218777236196</v>
      </c>
      <c r="B52075">
        <v>5611480</v>
      </c>
      <c r="C52075" s="1" t="s">
        <v>14</v>
      </c>
      <c r="D52075" s="2">
        <v>42485.531504629631</v>
      </c>
      <c r="E52075" s="2">
        <v>42522.229166666664</v>
      </c>
      <c r="F52075">
        <v>31</v>
      </c>
      <c r="G52075" s="1" t="s">
        <v>38</v>
      </c>
      <c r="H52075">
        <v>1</v>
      </c>
      <c r="I52075">
        <v>0</v>
      </c>
      <c r="J52075">
        <v>0</v>
      </c>
      <c r="K52075">
        <v>0</v>
      </c>
      <c r="L52075">
        <v>0</v>
      </c>
      <c r="M52075">
        <v>1</v>
      </c>
      <c r="N52075" s="1" t="s">
        <v>16</v>
      </c>
    </row>
    <row r="52076" spans="1:14" x14ac:dyDescent="0.3">
      <c r="A52076">
        <v>66682691921386</v>
      </c>
      <c r="B52076">
        <v>5605846</v>
      </c>
      <c r="C52076" s="1" t="s">
        <v>14</v>
      </c>
      <c r="D52076" s="2">
        <v>42480.626631944448</v>
      </c>
      <c r="E52076" s="2">
        <v>42522.229166666664</v>
      </c>
      <c r="F52076">
        <v>20</v>
      </c>
      <c r="G52076" s="1" t="s">
        <v>38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1</v>
      </c>
      <c r="N52076" s="1" t="s">
        <v>16</v>
      </c>
    </row>
    <row r="52077" spans="1:14" x14ac:dyDescent="0.3">
      <c r="A52077">
        <v>53975158352848</v>
      </c>
      <c r="B52077">
        <v>5606579</v>
      </c>
      <c r="C52077" s="1" t="s">
        <v>14</v>
      </c>
      <c r="D52077" s="2">
        <v>42480.665347222224</v>
      </c>
      <c r="E52077" s="2">
        <v>42522.229166666664</v>
      </c>
      <c r="F52077">
        <v>25</v>
      </c>
      <c r="G52077" s="1" t="s">
        <v>38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 s="1" t="s">
        <v>22</v>
      </c>
    </row>
    <row r="52078" spans="1:14" x14ac:dyDescent="0.3">
      <c r="A52078">
        <v>829441276169128</v>
      </c>
      <c r="B52078">
        <v>5608416</v>
      </c>
      <c r="C52078" s="1" t="s">
        <v>17</v>
      </c>
      <c r="D52078" s="2">
        <v>42480.803483796299</v>
      </c>
      <c r="E52078" s="2">
        <v>42523.229166666664</v>
      </c>
      <c r="F52078">
        <v>20</v>
      </c>
      <c r="G52078" s="1" t="s">
        <v>38</v>
      </c>
      <c r="H52078">
        <v>0</v>
      </c>
      <c r="I52078">
        <v>0</v>
      </c>
      <c r="J52078">
        <v>0</v>
      </c>
      <c r="K52078">
        <v>0</v>
      </c>
      <c r="L52078">
        <v>0</v>
      </c>
      <c r="M52078">
        <v>0</v>
      </c>
      <c r="N52078" s="1" t="s">
        <v>16</v>
      </c>
    </row>
    <row r="52079" spans="1:14" x14ac:dyDescent="0.3">
      <c r="A52079">
        <v>29313914958547</v>
      </c>
      <c r="B52079">
        <v>5611867</v>
      </c>
      <c r="C52079" s="1" t="s">
        <v>14</v>
      </c>
      <c r="D52079" s="2">
        <v>42485.549444444441</v>
      </c>
      <c r="E52079" s="2">
        <v>42523.229166666664</v>
      </c>
      <c r="F52079">
        <v>50</v>
      </c>
      <c r="G52079" s="1" t="s">
        <v>38</v>
      </c>
      <c r="H52079">
        <v>0</v>
      </c>
      <c r="I52079">
        <v>0</v>
      </c>
      <c r="J52079">
        <v>0</v>
      </c>
      <c r="K52079">
        <v>0</v>
      </c>
      <c r="L52079">
        <v>0</v>
      </c>
      <c r="M52079">
        <v>1</v>
      </c>
      <c r="N52079" s="1" t="s">
        <v>22</v>
      </c>
    </row>
    <row r="52080" spans="1:14" x14ac:dyDescent="0.3">
      <c r="A52080">
        <v>458197987554397</v>
      </c>
      <c r="B52080">
        <v>5606970</v>
      </c>
      <c r="C52080" s="1" t="s">
        <v>14</v>
      </c>
      <c r="D52080" s="2">
        <v>42480.684178240743</v>
      </c>
      <c r="E52080" s="2">
        <v>42523.229166666664</v>
      </c>
      <c r="F52080">
        <v>29</v>
      </c>
      <c r="G52080" s="1" t="s">
        <v>38</v>
      </c>
      <c r="H52080">
        <v>0</v>
      </c>
      <c r="I52080">
        <v>0</v>
      </c>
      <c r="J52080">
        <v>0</v>
      </c>
      <c r="K52080">
        <v>0</v>
      </c>
      <c r="L52080">
        <v>0</v>
      </c>
      <c r="M52080">
        <v>0</v>
      </c>
      <c r="N52080" s="1" t="s">
        <v>16</v>
      </c>
    </row>
    <row r="52081" spans="1:14" x14ac:dyDescent="0.3">
      <c r="A52081">
        <v>7653994643545</v>
      </c>
      <c r="B52081">
        <v>5611772</v>
      </c>
      <c r="C52081" s="1" t="s">
        <v>17</v>
      </c>
      <c r="D52081" s="2">
        <v>42485.54550925926</v>
      </c>
      <c r="E52081" s="2">
        <v>42523.229166666664</v>
      </c>
      <c r="F52081">
        <v>4</v>
      </c>
      <c r="G52081" s="1" t="s">
        <v>38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1</v>
      </c>
      <c r="N52081" s="1" t="s">
        <v>16</v>
      </c>
    </row>
    <row r="52082" spans="1:14" x14ac:dyDescent="0.3">
      <c r="A52082">
        <v>7558521983497</v>
      </c>
      <c r="B52082">
        <v>5611994</v>
      </c>
      <c r="C52082" s="1" t="s">
        <v>14</v>
      </c>
      <c r="D52082" s="2">
        <v>42485.555428240739</v>
      </c>
      <c r="E52082" s="2">
        <v>42524.229166666664</v>
      </c>
      <c r="F52082">
        <v>38</v>
      </c>
      <c r="G52082" s="1" t="s">
        <v>38</v>
      </c>
      <c r="H52082">
        <v>0</v>
      </c>
      <c r="I52082">
        <v>1</v>
      </c>
      <c r="J52082">
        <v>0</v>
      </c>
      <c r="K52082">
        <v>0</v>
      </c>
      <c r="L52082">
        <v>0</v>
      </c>
      <c r="M52082">
        <v>1</v>
      </c>
      <c r="N52082" s="1" t="s">
        <v>22</v>
      </c>
    </row>
    <row r="52083" spans="1:14" x14ac:dyDescent="0.3">
      <c r="A52083">
        <v>915165445919</v>
      </c>
      <c r="B52083">
        <v>5612017</v>
      </c>
      <c r="C52083" s="1" t="s">
        <v>14</v>
      </c>
      <c r="D52083" s="2">
        <v>42485.55636574074</v>
      </c>
      <c r="E52083" s="2">
        <v>42524.229166666664</v>
      </c>
      <c r="F52083">
        <v>6</v>
      </c>
      <c r="G52083" s="1" t="s">
        <v>38</v>
      </c>
      <c r="H52083">
        <v>1</v>
      </c>
      <c r="I52083">
        <v>0</v>
      </c>
      <c r="J52083">
        <v>0</v>
      </c>
      <c r="K52083">
        <v>0</v>
      </c>
      <c r="L52083">
        <v>0</v>
      </c>
      <c r="M52083">
        <v>1</v>
      </c>
      <c r="N52083" s="1" t="s">
        <v>16</v>
      </c>
    </row>
    <row r="52084" spans="1:14" x14ac:dyDescent="0.3">
      <c r="A52084">
        <v>67811868468429</v>
      </c>
      <c r="B52084">
        <v>5612226</v>
      </c>
      <c r="C52084" s="1" t="s">
        <v>14</v>
      </c>
      <c r="D52084" s="2">
        <v>42485.565138888887</v>
      </c>
      <c r="E52084" s="2">
        <v>42524.229166666664</v>
      </c>
      <c r="F52084">
        <v>53</v>
      </c>
      <c r="G52084" s="1" t="s">
        <v>38</v>
      </c>
      <c r="H52084">
        <v>0</v>
      </c>
      <c r="I52084">
        <v>0</v>
      </c>
      <c r="J52084">
        <v>0</v>
      </c>
      <c r="K52084">
        <v>0</v>
      </c>
      <c r="L52084">
        <v>0</v>
      </c>
      <c r="M52084">
        <v>1</v>
      </c>
      <c r="N52084" s="1" t="s">
        <v>22</v>
      </c>
    </row>
    <row r="52085" spans="1:14" x14ac:dyDescent="0.3">
      <c r="A52085">
        <v>245349911987</v>
      </c>
      <c r="B52085">
        <v>5613157</v>
      </c>
      <c r="C52085" s="1" t="s">
        <v>14</v>
      </c>
      <c r="D52085" s="2">
        <v>42485.607430555552</v>
      </c>
      <c r="E52085" s="2">
        <v>42527.229166666664</v>
      </c>
      <c r="F52085">
        <v>37</v>
      </c>
      <c r="G52085" s="1" t="s">
        <v>38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1</v>
      </c>
      <c r="N52085" s="1" t="s">
        <v>22</v>
      </c>
    </row>
    <row r="52086" spans="1:14" x14ac:dyDescent="0.3">
      <c r="A52086">
        <v>4678821337</v>
      </c>
      <c r="B52086">
        <v>5612973</v>
      </c>
      <c r="C52086" s="1" t="s">
        <v>14</v>
      </c>
      <c r="D52086" s="2">
        <v>42485.598807870374</v>
      </c>
      <c r="E52086" s="2">
        <v>42527.229166666664</v>
      </c>
      <c r="F52086">
        <v>40</v>
      </c>
      <c r="G52086" s="1" t="s">
        <v>38</v>
      </c>
      <c r="H52086">
        <v>1</v>
      </c>
      <c r="I52086">
        <v>0</v>
      </c>
      <c r="J52086">
        <v>0</v>
      </c>
      <c r="K52086">
        <v>0</v>
      </c>
      <c r="L52086">
        <v>0</v>
      </c>
      <c r="M52086">
        <v>1</v>
      </c>
      <c r="N52086" s="1" t="s">
        <v>16</v>
      </c>
    </row>
    <row r="52087" spans="1:14" x14ac:dyDescent="0.3">
      <c r="A52087">
        <v>42174755482975</v>
      </c>
      <c r="B52087">
        <v>5612492</v>
      </c>
      <c r="C52087" s="1" t="s">
        <v>14</v>
      </c>
      <c r="D52087" s="2">
        <v>42485.576898148145</v>
      </c>
      <c r="E52087" s="2">
        <v>42527.229166666664</v>
      </c>
      <c r="F52087">
        <v>36</v>
      </c>
      <c r="G52087" s="1" t="s">
        <v>38</v>
      </c>
      <c r="H52087">
        <v>0</v>
      </c>
      <c r="I52087">
        <v>0</v>
      </c>
      <c r="J52087">
        <v>0</v>
      </c>
      <c r="K52087">
        <v>0</v>
      </c>
      <c r="L52087">
        <v>0</v>
      </c>
      <c r="M52087">
        <v>1</v>
      </c>
      <c r="N52087" s="1" t="s">
        <v>16</v>
      </c>
    </row>
    <row r="52088" spans="1:14" x14ac:dyDescent="0.3">
      <c r="A52088">
        <v>429197411575397</v>
      </c>
      <c r="B52088">
        <v>5613370</v>
      </c>
      <c r="C52088" s="1" t="s">
        <v>14</v>
      </c>
      <c r="D52088" s="2">
        <v>42485.615034722221</v>
      </c>
      <c r="E52088" s="2">
        <v>42528.229166666664</v>
      </c>
      <c r="F52088">
        <v>7</v>
      </c>
      <c r="G52088" s="1" t="s">
        <v>38</v>
      </c>
      <c r="H52088">
        <v>0</v>
      </c>
      <c r="I52088">
        <v>0</v>
      </c>
      <c r="J52088">
        <v>0</v>
      </c>
      <c r="K52088">
        <v>0</v>
      </c>
      <c r="L52088">
        <v>0</v>
      </c>
      <c r="M52088">
        <v>1</v>
      </c>
      <c r="N52088" s="1" t="s">
        <v>16</v>
      </c>
    </row>
    <row r="52089" spans="1:14" x14ac:dyDescent="0.3">
      <c r="A52089">
        <v>36792536819</v>
      </c>
      <c r="B52089">
        <v>5779941</v>
      </c>
      <c r="C52089" s="1" t="s">
        <v>14</v>
      </c>
      <c r="D52089" s="2">
        <v>42528.537592592591</v>
      </c>
      <c r="E52089" s="2">
        <v>42528.229166666664</v>
      </c>
      <c r="F52089">
        <v>30</v>
      </c>
      <c r="G52089" s="1" t="s">
        <v>38</v>
      </c>
      <c r="H52089">
        <v>1</v>
      </c>
      <c r="I52089">
        <v>0</v>
      </c>
      <c r="J52089">
        <v>0</v>
      </c>
      <c r="K52089">
        <v>0</v>
      </c>
      <c r="L52089">
        <v>0</v>
      </c>
      <c r="M52089">
        <v>0</v>
      </c>
      <c r="N52089" s="1" t="s">
        <v>16</v>
      </c>
    </row>
    <row r="52090" spans="1:14" x14ac:dyDescent="0.3">
      <c r="A52090">
        <v>54972987384862</v>
      </c>
      <c r="B52090">
        <v>5613124</v>
      </c>
      <c r="C52090" s="1" t="s">
        <v>14</v>
      </c>
      <c r="D52090" s="2">
        <v>42485.606273148151</v>
      </c>
      <c r="E52090" s="2">
        <v>42528.229166666664</v>
      </c>
      <c r="F52090">
        <v>8</v>
      </c>
      <c r="G52090" s="1" t="s">
        <v>38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1</v>
      </c>
      <c r="N52090" s="1" t="s">
        <v>16</v>
      </c>
    </row>
    <row r="52091" spans="1:14" x14ac:dyDescent="0.3">
      <c r="A52091">
        <v>781358855653116</v>
      </c>
      <c r="B52091">
        <v>5613479</v>
      </c>
      <c r="C52091" s="1" t="s">
        <v>14</v>
      </c>
      <c r="D52091" s="2">
        <v>42485.618888888886</v>
      </c>
      <c r="E52091" s="2">
        <v>42528.229166666664</v>
      </c>
      <c r="F52091">
        <v>21</v>
      </c>
      <c r="G52091" s="1" t="s">
        <v>38</v>
      </c>
      <c r="H52091">
        <v>0</v>
      </c>
      <c r="I52091">
        <v>0</v>
      </c>
      <c r="J52091">
        <v>0</v>
      </c>
      <c r="K52091">
        <v>0</v>
      </c>
      <c r="L52091">
        <v>0</v>
      </c>
      <c r="M52091">
        <v>0</v>
      </c>
      <c r="N52091" s="1" t="s">
        <v>16</v>
      </c>
    </row>
    <row r="52092" spans="1:14" x14ac:dyDescent="0.3">
      <c r="A52092">
        <v>9812383345196</v>
      </c>
      <c r="B52092">
        <v>5615151</v>
      </c>
      <c r="C52092" s="1" t="s">
        <v>14</v>
      </c>
      <c r="D52092" s="2">
        <v>42485.718761574077</v>
      </c>
      <c r="E52092" s="2">
        <v>42529.229166666664</v>
      </c>
      <c r="F52092">
        <v>59</v>
      </c>
      <c r="G52092" s="1" t="s">
        <v>38</v>
      </c>
      <c r="H52092">
        <v>0</v>
      </c>
      <c r="I52092">
        <v>0</v>
      </c>
      <c r="J52092">
        <v>1</v>
      </c>
      <c r="K52092">
        <v>0</v>
      </c>
      <c r="L52092">
        <v>0</v>
      </c>
      <c r="M52092">
        <v>1</v>
      </c>
      <c r="N52092" s="1" t="s">
        <v>16</v>
      </c>
    </row>
    <row r="52093" spans="1:14" x14ac:dyDescent="0.3">
      <c r="A52093">
        <v>831494638497</v>
      </c>
      <c r="B52093">
        <v>5614402</v>
      </c>
      <c r="C52093" s="1" t="s">
        <v>17</v>
      </c>
      <c r="D52093" s="2">
        <v>42485.66511574074</v>
      </c>
      <c r="E52093" s="2">
        <v>42529.229166666664</v>
      </c>
      <c r="F52093">
        <v>38</v>
      </c>
      <c r="G52093" s="1" t="s">
        <v>38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1</v>
      </c>
      <c r="N52093" s="1" t="s">
        <v>16</v>
      </c>
    </row>
    <row r="52094" spans="1:14" x14ac:dyDescent="0.3">
      <c r="A52094">
        <v>16824679116157</v>
      </c>
      <c r="B52094">
        <v>5614811</v>
      </c>
      <c r="C52094" s="1" t="s">
        <v>17</v>
      </c>
      <c r="D52094" s="2">
        <v>42485.689155092594</v>
      </c>
      <c r="E52094" s="2">
        <v>42529.229166666664</v>
      </c>
      <c r="F52094">
        <v>13</v>
      </c>
      <c r="G52094" s="1" t="s">
        <v>38</v>
      </c>
      <c r="H52094">
        <v>0</v>
      </c>
      <c r="I52094">
        <v>0</v>
      </c>
      <c r="J52094">
        <v>0</v>
      </c>
      <c r="K52094">
        <v>0</v>
      </c>
      <c r="L52094">
        <v>0</v>
      </c>
      <c r="M52094">
        <v>1</v>
      </c>
      <c r="N52094" s="1" t="s">
        <v>22</v>
      </c>
    </row>
    <row r="52095" spans="1:14" x14ac:dyDescent="0.3">
      <c r="A52095">
        <v>175664334223658</v>
      </c>
      <c r="B52095">
        <v>5613186</v>
      </c>
      <c r="C52095" s="1" t="s">
        <v>14</v>
      </c>
      <c r="D52095" s="2">
        <v>42485.608437499999</v>
      </c>
      <c r="E52095" s="2">
        <v>42528.229166666664</v>
      </c>
      <c r="F52095">
        <v>10</v>
      </c>
      <c r="G52095" s="1" t="s">
        <v>38</v>
      </c>
      <c r="H52095">
        <v>0</v>
      </c>
      <c r="I52095">
        <v>0</v>
      </c>
      <c r="J52095">
        <v>0</v>
      </c>
      <c r="K52095">
        <v>0</v>
      </c>
      <c r="L52095">
        <v>0</v>
      </c>
      <c r="M52095">
        <v>1</v>
      </c>
      <c r="N52095" s="1" t="s">
        <v>22</v>
      </c>
    </row>
    <row r="52096" spans="1:14" x14ac:dyDescent="0.3">
      <c r="A52096">
        <v>2196571289497</v>
      </c>
      <c r="B52096">
        <v>5788884</v>
      </c>
      <c r="C52096" s="1" t="s">
        <v>14</v>
      </c>
      <c r="D52096" s="2">
        <v>42529.805659722224</v>
      </c>
      <c r="E52096" s="2">
        <v>42529.229166666664</v>
      </c>
      <c r="F52096">
        <v>34</v>
      </c>
      <c r="G52096" s="1" t="s">
        <v>38</v>
      </c>
      <c r="H52096">
        <v>1</v>
      </c>
      <c r="I52096">
        <v>0</v>
      </c>
      <c r="J52096">
        <v>0</v>
      </c>
      <c r="K52096">
        <v>0</v>
      </c>
      <c r="L52096">
        <v>0</v>
      </c>
      <c r="M52096">
        <v>0</v>
      </c>
      <c r="N52096" s="1" t="s">
        <v>16</v>
      </c>
    </row>
    <row r="52097" spans="1:14" x14ac:dyDescent="0.3">
      <c r="A52097">
        <v>864627217226188</v>
      </c>
      <c r="B52097">
        <v>5733595</v>
      </c>
      <c r="C52097" s="1" t="s">
        <v>14</v>
      </c>
      <c r="D52097" s="2">
        <v>42514.817569444444</v>
      </c>
      <c r="E52097" s="2">
        <v>42528.229166666664</v>
      </c>
      <c r="F52097">
        <v>61</v>
      </c>
      <c r="G52097" s="1" t="s">
        <v>23</v>
      </c>
      <c r="H52097">
        <v>0</v>
      </c>
      <c r="I52097">
        <v>0</v>
      </c>
      <c r="J52097">
        <v>0</v>
      </c>
      <c r="K52097">
        <v>0</v>
      </c>
      <c r="L52097">
        <v>0</v>
      </c>
      <c r="M52097">
        <v>1</v>
      </c>
      <c r="N52097" s="1" t="s">
        <v>16</v>
      </c>
    </row>
    <row r="52098" spans="1:14" x14ac:dyDescent="0.3">
      <c r="A52098">
        <v>6195764188236</v>
      </c>
      <c r="B52098">
        <v>5751356</v>
      </c>
      <c r="C52098" s="1" t="s">
        <v>14</v>
      </c>
      <c r="D52098" s="2">
        <v>42521.645902777775</v>
      </c>
      <c r="E52098" s="2">
        <v>42528.229166666664</v>
      </c>
      <c r="F52098">
        <v>23</v>
      </c>
      <c r="G52098" s="1" t="s">
        <v>23</v>
      </c>
      <c r="H52098">
        <v>1</v>
      </c>
      <c r="I52098">
        <v>0</v>
      </c>
      <c r="J52098">
        <v>0</v>
      </c>
      <c r="K52098">
        <v>0</v>
      </c>
      <c r="L52098">
        <v>0</v>
      </c>
      <c r="M52098">
        <v>1</v>
      </c>
      <c r="N52098" s="1" t="s">
        <v>22</v>
      </c>
    </row>
    <row r="52099" spans="1:14" x14ac:dyDescent="0.3">
      <c r="A52099">
        <v>9194177728125</v>
      </c>
      <c r="B52099">
        <v>5753108</v>
      </c>
      <c r="C52099" s="1" t="s">
        <v>14</v>
      </c>
      <c r="D52099" s="2">
        <v>42521.790706018517</v>
      </c>
      <c r="E52099" s="2">
        <v>42528.229166666664</v>
      </c>
      <c r="F52099">
        <v>24</v>
      </c>
      <c r="G52099" s="1" t="s">
        <v>23</v>
      </c>
      <c r="H52099">
        <v>0</v>
      </c>
      <c r="I52099">
        <v>0</v>
      </c>
      <c r="J52099">
        <v>0</v>
      </c>
      <c r="K52099">
        <v>0</v>
      </c>
      <c r="L52099">
        <v>0</v>
      </c>
      <c r="M52099">
        <v>1</v>
      </c>
      <c r="N52099" s="1" t="s">
        <v>16</v>
      </c>
    </row>
    <row r="52100" spans="1:14" x14ac:dyDescent="0.3">
      <c r="A52100">
        <v>622923634229887</v>
      </c>
      <c r="B52100">
        <v>5769614</v>
      </c>
      <c r="C52100" s="1" t="s">
        <v>14</v>
      </c>
      <c r="D52100" s="2">
        <v>42524.605995370373</v>
      </c>
      <c r="E52100" s="2">
        <v>42524.229166666664</v>
      </c>
      <c r="F52100">
        <v>59</v>
      </c>
      <c r="G52100" s="1" t="s">
        <v>58</v>
      </c>
      <c r="H52100">
        <v>0</v>
      </c>
      <c r="I52100">
        <v>1</v>
      </c>
      <c r="J52100">
        <v>1</v>
      </c>
      <c r="K52100">
        <v>0</v>
      </c>
      <c r="L52100">
        <v>0</v>
      </c>
      <c r="M52100">
        <v>0</v>
      </c>
      <c r="N52100" s="1" t="s">
        <v>16</v>
      </c>
    </row>
    <row r="52101" spans="1:14" x14ac:dyDescent="0.3">
      <c r="A52101">
        <v>59856183664992</v>
      </c>
      <c r="B52101">
        <v>5647034</v>
      </c>
      <c r="C52101" s="1" t="s">
        <v>17</v>
      </c>
      <c r="D52101" s="2">
        <v>42492.751574074071</v>
      </c>
      <c r="E52101" s="2">
        <v>42524.229166666664</v>
      </c>
      <c r="F52101">
        <v>59</v>
      </c>
      <c r="G52101" s="1" t="s">
        <v>58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 s="1" t="s">
        <v>22</v>
      </c>
    </row>
    <row r="52102" spans="1:14" x14ac:dyDescent="0.3">
      <c r="A52102">
        <v>51782632655</v>
      </c>
      <c r="B52102">
        <v>5769445</v>
      </c>
      <c r="C52102" s="1" t="s">
        <v>14</v>
      </c>
      <c r="D52102" s="2">
        <v>42524.597384259258</v>
      </c>
      <c r="E52102" s="2">
        <v>42524.229166666664</v>
      </c>
      <c r="F52102">
        <v>62</v>
      </c>
      <c r="G52102" s="1" t="s">
        <v>58</v>
      </c>
      <c r="H52102">
        <v>0</v>
      </c>
      <c r="I52102">
        <v>0</v>
      </c>
      <c r="J52102">
        <v>1</v>
      </c>
      <c r="K52102">
        <v>0</v>
      </c>
      <c r="L52102">
        <v>0</v>
      </c>
      <c r="M52102">
        <v>0</v>
      </c>
      <c r="N52102" s="1" t="s">
        <v>16</v>
      </c>
    </row>
    <row r="52103" spans="1:14" x14ac:dyDescent="0.3">
      <c r="A52103">
        <v>4311247273649</v>
      </c>
      <c r="B52103">
        <v>5645711</v>
      </c>
      <c r="C52103" s="1" t="s">
        <v>14</v>
      </c>
      <c r="D52103" s="2">
        <v>42492.658414351848</v>
      </c>
      <c r="E52103" s="2">
        <v>42524.229166666664</v>
      </c>
      <c r="F52103">
        <v>63</v>
      </c>
      <c r="G52103" s="1" t="s">
        <v>58</v>
      </c>
      <c r="H52103">
        <v>0</v>
      </c>
      <c r="I52103">
        <v>0</v>
      </c>
      <c r="J52103">
        <v>0</v>
      </c>
      <c r="K52103">
        <v>0</v>
      </c>
      <c r="L52103">
        <v>0</v>
      </c>
      <c r="M52103">
        <v>1</v>
      </c>
      <c r="N52103" s="1" t="s">
        <v>16</v>
      </c>
    </row>
    <row r="52104" spans="1:14" x14ac:dyDescent="0.3">
      <c r="A52104">
        <v>54825511219781</v>
      </c>
      <c r="B52104">
        <v>5775169</v>
      </c>
      <c r="C52104" s="1" t="s">
        <v>17</v>
      </c>
      <c r="D52104" s="2">
        <v>42527.609965277778</v>
      </c>
      <c r="E52104" s="2">
        <v>42528.229166666664</v>
      </c>
      <c r="F52104">
        <v>66</v>
      </c>
      <c r="G52104" s="1" t="s">
        <v>26</v>
      </c>
      <c r="H52104">
        <v>0</v>
      </c>
      <c r="I52104">
        <v>1</v>
      </c>
      <c r="J52104">
        <v>1</v>
      </c>
      <c r="K52104">
        <v>0</v>
      </c>
      <c r="L52104">
        <v>0</v>
      </c>
      <c r="M52104">
        <v>0</v>
      </c>
      <c r="N52104" s="1" t="s">
        <v>16</v>
      </c>
    </row>
    <row r="52105" spans="1:14" x14ac:dyDescent="0.3">
      <c r="A52105">
        <v>127677141443496</v>
      </c>
      <c r="B52105">
        <v>5775281</v>
      </c>
      <c r="C52105" s="1" t="s">
        <v>17</v>
      </c>
      <c r="D52105" s="2">
        <v>42527.614074074074</v>
      </c>
      <c r="E52105" s="2">
        <v>42528.229166666664</v>
      </c>
      <c r="F52105">
        <v>61</v>
      </c>
      <c r="G52105" s="1" t="s">
        <v>58</v>
      </c>
      <c r="H52105">
        <v>0</v>
      </c>
      <c r="I52105">
        <v>1</v>
      </c>
      <c r="J52105">
        <v>1</v>
      </c>
      <c r="K52105">
        <v>0</v>
      </c>
      <c r="L52105">
        <v>0</v>
      </c>
      <c r="M52105">
        <v>0</v>
      </c>
      <c r="N52105" s="1" t="s">
        <v>16</v>
      </c>
    </row>
    <row r="52106" spans="1:14" x14ac:dyDescent="0.3">
      <c r="A52106">
        <v>6268543684724</v>
      </c>
      <c r="B52106">
        <v>5775218</v>
      </c>
      <c r="C52106" s="1" t="s">
        <v>14</v>
      </c>
      <c r="D52106" s="2">
        <v>42527.611805555556</v>
      </c>
      <c r="E52106" s="2">
        <v>42528.229166666664</v>
      </c>
      <c r="F52106">
        <v>77</v>
      </c>
      <c r="G52106" s="1" t="s">
        <v>82</v>
      </c>
      <c r="H52106">
        <v>0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 s="1" t="s">
        <v>16</v>
      </c>
    </row>
    <row r="52107" spans="1:14" x14ac:dyDescent="0.3">
      <c r="A52107">
        <v>226435191116234</v>
      </c>
      <c r="B52107">
        <v>5775265</v>
      </c>
      <c r="C52107" s="1" t="s">
        <v>14</v>
      </c>
      <c r="D52107" s="2">
        <v>42527.613275462965</v>
      </c>
      <c r="E52107" s="2">
        <v>42528.229166666664</v>
      </c>
      <c r="F52107">
        <v>52</v>
      </c>
      <c r="G52107" s="1" t="s">
        <v>25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 s="1" t="s">
        <v>16</v>
      </c>
    </row>
    <row r="52108" spans="1:14" x14ac:dyDescent="0.3">
      <c r="A52108">
        <v>412573529942451</v>
      </c>
      <c r="B52108">
        <v>5768013</v>
      </c>
      <c r="C52108" s="1" t="s">
        <v>17</v>
      </c>
      <c r="D52108" s="2">
        <v>42524.531886574077</v>
      </c>
      <c r="E52108" s="2">
        <v>42524.229166666664</v>
      </c>
      <c r="F52108">
        <v>60</v>
      </c>
      <c r="G52108" s="1" t="s">
        <v>58</v>
      </c>
      <c r="H52108">
        <v>0</v>
      </c>
      <c r="I52108">
        <v>0</v>
      </c>
      <c r="J52108">
        <v>0</v>
      </c>
      <c r="K52108">
        <v>0</v>
      </c>
      <c r="L52108">
        <v>0</v>
      </c>
      <c r="M52108">
        <v>0</v>
      </c>
      <c r="N52108" s="1" t="s">
        <v>16</v>
      </c>
    </row>
    <row r="52109" spans="1:14" x14ac:dyDescent="0.3">
      <c r="A52109">
        <v>4549689961449</v>
      </c>
      <c r="B52109">
        <v>5646887</v>
      </c>
      <c r="C52109" s="1" t="s">
        <v>14</v>
      </c>
      <c r="D52109" s="2">
        <v>42492.732662037037</v>
      </c>
      <c r="E52109" s="2">
        <v>42524.229166666664</v>
      </c>
      <c r="F52109">
        <v>53</v>
      </c>
      <c r="G52109" s="1" t="s">
        <v>58</v>
      </c>
      <c r="H52109">
        <v>0</v>
      </c>
      <c r="I52109">
        <v>0</v>
      </c>
      <c r="J52109">
        <v>0</v>
      </c>
      <c r="K52109">
        <v>0</v>
      </c>
      <c r="L52109">
        <v>0</v>
      </c>
      <c r="M52109">
        <v>1</v>
      </c>
      <c r="N52109" s="1" t="s">
        <v>16</v>
      </c>
    </row>
    <row r="52110" spans="1:14" x14ac:dyDescent="0.3">
      <c r="A52110">
        <v>653422399538844</v>
      </c>
      <c r="B52110">
        <v>5770216</v>
      </c>
      <c r="C52110" s="1" t="s">
        <v>14</v>
      </c>
      <c r="D52110" s="2">
        <v>42524.642488425925</v>
      </c>
      <c r="E52110" s="2">
        <v>42524.229166666664</v>
      </c>
      <c r="F52110">
        <v>44</v>
      </c>
      <c r="G52110" s="1" t="s">
        <v>79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 s="1" t="s">
        <v>16</v>
      </c>
    </row>
    <row r="52111" spans="1:14" x14ac:dyDescent="0.3">
      <c r="A52111">
        <v>98684325447</v>
      </c>
      <c r="B52111">
        <v>5769812</v>
      </c>
      <c r="C52111" s="1" t="s">
        <v>14</v>
      </c>
      <c r="D52111" s="2">
        <v>42524.617650462962</v>
      </c>
      <c r="E52111" s="2">
        <v>42524.229166666664</v>
      </c>
      <c r="F52111">
        <v>38</v>
      </c>
      <c r="G52111" s="1" t="s">
        <v>58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0</v>
      </c>
      <c r="N52111" s="1" t="s">
        <v>16</v>
      </c>
    </row>
    <row r="52112" spans="1:14" x14ac:dyDescent="0.3">
      <c r="A52112">
        <v>31354199273169</v>
      </c>
      <c r="B52112">
        <v>5750951</v>
      </c>
      <c r="C52112" s="1" t="s">
        <v>14</v>
      </c>
      <c r="D52112" s="2">
        <v>42521.625752314816</v>
      </c>
      <c r="E52112" s="2">
        <v>42528.229166666664</v>
      </c>
      <c r="F52112">
        <v>16</v>
      </c>
      <c r="G52112" s="1" t="s">
        <v>23</v>
      </c>
      <c r="H52112">
        <v>0</v>
      </c>
      <c r="I52112">
        <v>0</v>
      </c>
      <c r="J52112">
        <v>0</v>
      </c>
      <c r="K52112">
        <v>0</v>
      </c>
      <c r="L52112">
        <v>0</v>
      </c>
      <c r="M52112">
        <v>1</v>
      </c>
      <c r="N52112" s="1" t="s">
        <v>16</v>
      </c>
    </row>
    <row r="52113" spans="1:14" x14ac:dyDescent="0.3">
      <c r="A52113">
        <v>856517819276</v>
      </c>
      <c r="B52113">
        <v>5765194</v>
      </c>
      <c r="C52113" s="1" t="s">
        <v>14</v>
      </c>
      <c r="D52113" s="2">
        <v>42523.724039351851</v>
      </c>
      <c r="E52113" s="2">
        <v>42528.229166666664</v>
      </c>
      <c r="F52113">
        <v>29</v>
      </c>
      <c r="G52113" s="1" t="s">
        <v>57</v>
      </c>
      <c r="H52113">
        <v>0</v>
      </c>
      <c r="I52113">
        <v>0</v>
      </c>
      <c r="J52113">
        <v>0</v>
      </c>
      <c r="K52113">
        <v>0</v>
      </c>
      <c r="L52113">
        <v>0</v>
      </c>
      <c r="M52113">
        <v>1</v>
      </c>
      <c r="N52113" s="1" t="s">
        <v>16</v>
      </c>
    </row>
    <row r="52114" spans="1:14" x14ac:dyDescent="0.3">
      <c r="A52114">
        <v>34564915543396</v>
      </c>
      <c r="B52114">
        <v>5777429</v>
      </c>
      <c r="C52114" s="1" t="s">
        <v>14</v>
      </c>
      <c r="D52114" s="2">
        <v>42527.803368055553</v>
      </c>
      <c r="E52114" s="2">
        <v>42528.229166666664</v>
      </c>
      <c r="F52114">
        <v>63</v>
      </c>
      <c r="G52114" s="1" t="s">
        <v>58</v>
      </c>
      <c r="H52114">
        <v>0</v>
      </c>
      <c r="I52114">
        <v>0</v>
      </c>
      <c r="J52114">
        <v>0</v>
      </c>
      <c r="K52114">
        <v>0</v>
      </c>
      <c r="L52114">
        <v>0</v>
      </c>
      <c r="M52114">
        <v>0</v>
      </c>
      <c r="N52114" s="1" t="s">
        <v>22</v>
      </c>
    </row>
    <row r="52115" spans="1:14" x14ac:dyDescent="0.3">
      <c r="A52115">
        <v>29321899922649</v>
      </c>
      <c r="B52115">
        <v>5764504</v>
      </c>
      <c r="C52115" s="1" t="s">
        <v>14</v>
      </c>
      <c r="D52115" s="2">
        <v>42523.662060185183</v>
      </c>
      <c r="E52115" s="2">
        <v>42528.229166666664</v>
      </c>
      <c r="F52115">
        <v>59</v>
      </c>
      <c r="G52115" s="1" t="s">
        <v>57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0</v>
      </c>
      <c r="N52115" s="1" t="s">
        <v>16</v>
      </c>
    </row>
    <row r="52116" spans="1:14" x14ac:dyDescent="0.3">
      <c r="A52116">
        <v>263366688236393</v>
      </c>
      <c r="B52116">
        <v>5779359</v>
      </c>
      <c r="C52116" s="1" t="s">
        <v>17</v>
      </c>
      <c r="D52116" s="2">
        <v>42528.515081018515</v>
      </c>
      <c r="E52116" s="2">
        <v>42528.229166666664</v>
      </c>
      <c r="F52116">
        <v>57</v>
      </c>
      <c r="G52116" s="1" t="s">
        <v>59</v>
      </c>
      <c r="H52116">
        <v>0</v>
      </c>
      <c r="I52116">
        <v>0</v>
      </c>
      <c r="J52116">
        <v>0</v>
      </c>
      <c r="K52116">
        <v>0</v>
      </c>
      <c r="L52116">
        <v>0</v>
      </c>
      <c r="M52116">
        <v>0</v>
      </c>
      <c r="N52116" s="1" t="s">
        <v>16</v>
      </c>
    </row>
    <row r="52117" spans="1:14" x14ac:dyDescent="0.3">
      <c r="A52117">
        <v>6688981432449</v>
      </c>
      <c r="B52117">
        <v>5780425</v>
      </c>
      <c r="C52117" s="1" t="s">
        <v>14</v>
      </c>
      <c r="D52117" s="2">
        <v>42528.564363425925</v>
      </c>
      <c r="E52117" s="2">
        <v>42528.229166666664</v>
      </c>
      <c r="F52117">
        <v>86</v>
      </c>
      <c r="G52117" s="1" t="s">
        <v>57</v>
      </c>
      <c r="H52117">
        <v>0</v>
      </c>
      <c r="I52117">
        <v>1</v>
      </c>
      <c r="J52117">
        <v>0</v>
      </c>
      <c r="K52117">
        <v>0</v>
      </c>
      <c r="L52117">
        <v>0</v>
      </c>
      <c r="M52117">
        <v>0</v>
      </c>
      <c r="N52117" s="1" t="s">
        <v>16</v>
      </c>
    </row>
    <row r="52118" spans="1:14" x14ac:dyDescent="0.3">
      <c r="A52118">
        <v>59359353229619</v>
      </c>
      <c r="B52118">
        <v>5760682</v>
      </c>
      <c r="C52118" s="1" t="s">
        <v>14</v>
      </c>
      <c r="D52118" s="2">
        <v>42522.867650462962</v>
      </c>
      <c r="E52118" s="2">
        <v>42523.229166666664</v>
      </c>
      <c r="F52118">
        <v>43</v>
      </c>
      <c r="G52118" s="1" t="s">
        <v>60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 s="1" t="s">
        <v>16</v>
      </c>
    </row>
    <row r="52119" spans="1:14" x14ac:dyDescent="0.3">
      <c r="A52119">
        <v>725276578237</v>
      </c>
      <c r="B52119">
        <v>5765850</v>
      </c>
      <c r="C52119" s="1" t="s">
        <v>14</v>
      </c>
      <c r="D52119" s="2">
        <v>42523.806539351855</v>
      </c>
      <c r="E52119" s="2">
        <v>42523.229166666664</v>
      </c>
      <c r="F52119">
        <v>57</v>
      </c>
      <c r="G52119" s="1" t="s">
        <v>60</v>
      </c>
      <c r="H52119">
        <v>0</v>
      </c>
      <c r="I52119">
        <v>0</v>
      </c>
      <c r="J52119">
        <v>0</v>
      </c>
      <c r="K52119">
        <v>0</v>
      </c>
      <c r="L52119">
        <v>0</v>
      </c>
      <c r="M52119">
        <v>0</v>
      </c>
      <c r="N52119" s="1" t="s">
        <v>16</v>
      </c>
    </row>
    <row r="52120" spans="1:14" x14ac:dyDescent="0.3">
      <c r="A52120">
        <v>1727449955536</v>
      </c>
      <c r="B52120">
        <v>5756394</v>
      </c>
      <c r="C52120" s="1" t="s">
        <v>17</v>
      </c>
      <c r="D52120" s="2">
        <v>42522.573321759257</v>
      </c>
      <c r="E52120" s="2">
        <v>42527.229166666664</v>
      </c>
      <c r="F52120">
        <v>12</v>
      </c>
      <c r="G52120" s="1" t="s">
        <v>26</v>
      </c>
      <c r="H52120">
        <v>0</v>
      </c>
      <c r="I52120">
        <v>0</v>
      </c>
      <c r="J52120">
        <v>0</v>
      </c>
      <c r="K52120">
        <v>0</v>
      </c>
      <c r="L52120">
        <v>0</v>
      </c>
      <c r="M52120">
        <v>1</v>
      </c>
      <c r="N52120" s="1" t="s">
        <v>16</v>
      </c>
    </row>
    <row r="52121" spans="1:14" x14ac:dyDescent="0.3">
      <c r="A52121">
        <v>56429751823</v>
      </c>
      <c r="B52121">
        <v>5775024</v>
      </c>
      <c r="C52121" s="1" t="s">
        <v>17</v>
      </c>
      <c r="D52121" s="2">
        <v>42527.603518518517</v>
      </c>
      <c r="E52121" s="2">
        <v>42527.229166666664</v>
      </c>
      <c r="F52121">
        <v>3</v>
      </c>
      <c r="G52121" s="1" t="s">
        <v>26</v>
      </c>
      <c r="H52121">
        <v>0</v>
      </c>
      <c r="I52121">
        <v>0</v>
      </c>
      <c r="J52121">
        <v>0</v>
      </c>
      <c r="K52121">
        <v>0</v>
      </c>
      <c r="L52121">
        <v>0</v>
      </c>
      <c r="M52121">
        <v>0</v>
      </c>
      <c r="N52121" s="1" t="s">
        <v>16</v>
      </c>
    </row>
    <row r="52122" spans="1:14" x14ac:dyDescent="0.3">
      <c r="A52122">
        <v>971299695713824</v>
      </c>
      <c r="B52122">
        <v>5774457</v>
      </c>
      <c r="C52122" s="1" t="s">
        <v>14</v>
      </c>
      <c r="D52122" s="2">
        <v>42527.57440972222</v>
      </c>
      <c r="E52122" s="2">
        <v>42527.229166666664</v>
      </c>
      <c r="F52122">
        <v>0</v>
      </c>
      <c r="G52122" s="1" t="s">
        <v>26</v>
      </c>
      <c r="H52122">
        <v>0</v>
      </c>
      <c r="I52122">
        <v>0</v>
      </c>
      <c r="J52122">
        <v>0</v>
      </c>
      <c r="K52122">
        <v>0</v>
      </c>
      <c r="L52122">
        <v>0</v>
      </c>
      <c r="M52122">
        <v>0</v>
      </c>
      <c r="N52122" s="1" t="s">
        <v>16</v>
      </c>
    </row>
    <row r="52123" spans="1:14" x14ac:dyDescent="0.3">
      <c r="A52123">
        <v>24939614795476</v>
      </c>
      <c r="B52123">
        <v>5777310</v>
      </c>
      <c r="C52123" s="1" t="s">
        <v>14</v>
      </c>
      <c r="D52123" s="2">
        <v>42527.794918981483</v>
      </c>
      <c r="E52123" s="2">
        <v>42527.229166666664</v>
      </c>
      <c r="F52123">
        <v>8</v>
      </c>
      <c r="G52123" s="1" t="s">
        <v>26</v>
      </c>
      <c r="H52123">
        <v>1</v>
      </c>
      <c r="I52123">
        <v>0</v>
      </c>
      <c r="J52123">
        <v>0</v>
      </c>
      <c r="K52123">
        <v>0</v>
      </c>
      <c r="L52123">
        <v>0</v>
      </c>
      <c r="M52123">
        <v>0</v>
      </c>
      <c r="N52123" s="1" t="s">
        <v>16</v>
      </c>
    </row>
    <row r="52124" spans="1:14" x14ac:dyDescent="0.3">
      <c r="A52124">
        <v>99166328254439</v>
      </c>
      <c r="B52124">
        <v>5779933</v>
      </c>
      <c r="C52124" s="1" t="s">
        <v>17</v>
      </c>
      <c r="D52124" s="2">
        <v>42528.537326388891</v>
      </c>
      <c r="E52124" s="2">
        <v>42528.229166666664</v>
      </c>
      <c r="F52124">
        <v>2</v>
      </c>
      <c r="G52124" s="1" t="s">
        <v>26</v>
      </c>
      <c r="H52124">
        <v>1</v>
      </c>
      <c r="I52124">
        <v>0</v>
      </c>
      <c r="J52124">
        <v>0</v>
      </c>
      <c r="K52124">
        <v>0</v>
      </c>
      <c r="L52124">
        <v>0</v>
      </c>
      <c r="M52124">
        <v>0</v>
      </c>
      <c r="N52124" s="1" t="s">
        <v>16</v>
      </c>
    </row>
    <row r="52125" spans="1:14" x14ac:dyDescent="0.3">
      <c r="A52125">
        <v>6162419123859</v>
      </c>
      <c r="B52125">
        <v>5780187</v>
      </c>
      <c r="C52125" s="1" t="s">
        <v>17</v>
      </c>
      <c r="D52125" s="2">
        <v>42528.551446759258</v>
      </c>
      <c r="E52125" s="2">
        <v>42528.229166666664</v>
      </c>
      <c r="F52125">
        <v>2</v>
      </c>
      <c r="G52125" s="1" t="s">
        <v>26</v>
      </c>
      <c r="H52125">
        <v>0</v>
      </c>
      <c r="I52125">
        <v>0</v>
      </c>
      <c r="J52125">
        <v>0</v>
      </c>
      <c r="K52125">
        <v>0</v>
      </c>
      <c r="L52125">
        <v>0</v>
      </c>
      <c r="M52125">
        <v>0</v>
      </c>
      <c r="N52125" s="1" t="s">
        <v>16</v>
      </c>
    </row>
    <row r="52126" spans="1:14" x14ac:dyDescent="0.3">
      <c r="A52126">
        <v>96492511418721</v>
      </c>
      <c r="B52126">
        <v>5780255</v>
      </c>
      <c r="C52126" s="1" t="s">
        <v>14</v>
      </c>
      <c r="D52126" s="2">
        <v>42528.554398148146</v>
      </c>
      <c r="E52126" s="2">
        <v>42528.229166666664</v>
      </c>
      <c r="F52126">
        <v>1</v>
      </c>
      <c r="G52126" s="1" t="s">
        <v>26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 s="1" t="s">
        <v>16</v>
      </c>
    </row>
    <row r="52127" spans="1:14" x14ac:dyDescent="0.3">
      <c r="A52127">
        <v>3643644231145</v>
      </c>
      <c r="B52127">
        <v>5745786</v>
      </c>
      <c r="C52127" s="1" t="s">
        <v>14</v>
      </c>
      <c r="D52127" s="2">
        <v>42520.759004629632</v>
      </c>
      <c r="E52127" s="2">
        <v>42527.229166666664</v>
      </c>
      <c r="F52127">
        <v>0</v>
      </c>
      <c r="G52127" s="1" t="s">
        <v>26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0</v>
      </c>
      <c r="N52127" s="1" t="s">
        <v>16</v>
      </c>
    </row>
    <row r="52128" spans="1:14" x14ac:dyDescent="0.3">
      <c r="A52128">
        <v>379878733882371</v>
      </c>
      <c r="B52128">
        <v>5699199</v>
      </c>
      <c r="C52128" s="1" t="s">
        <v>17</v>
      </c>
      <c r="D52128" s="2">
        <v>42506.574224537035</v>
      </c>
      <c r="E52128" s="2">
        <v>42527.229166666664</v>
      </c>
      <c r="F52128">
        <v>8</v>
      </c>
      <c r="G52128" s="1" t="s">
        <v>38</v>
      </c>
      <c r="H52128">
        <v>1</v>
      </c>
      <c r="I52128">
        <v>0</v>
      </c>
      <c r="J52128">
        <v>0</v>
      </c>
      <c r="K52128">
        <v>0</v>
      </c>
      <c r="L52128">
        <v>0</v>
      </c>
      <c r="M52128">
        <v>1</v>
      </c>
      <c r="N52128" s="1" t="s">
        <v>16</v>
      </c>
    </row>
    <row r="52129" spans="1:14" x14ac:dyDescent="0.3">
      <c r="A52129">
        <v>296544763297</v>
      </c>
      <c r="B52129">
        <v>5745789</v>
      </c>
      <c r="C52129" s="1" t="s">
        <v>17</v>
      </c>
      <c r="D52129" s="2">
        <v>42520.759212962963</v>
      </c>
      <c r="E52129" s="2">
        <v>42528.229166666664</v>
      </c>
      <c r="F52129">
        <v>0</v>
      </c>
      <c r="G52129" s="1" t="s">
        <v>26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0</v>
      </c>
      <c r="N52129" s="1" t="s">
        <v>16</v>
      </c>
    </row>
    <row r="52130" spans="1:14" x14ac:dyDescent="0.3">
      <c r="A52130">
        <v>446541176241482</v>
      </c>
      <c r="B52130">
        <v>5719207</v>
      </c>
      <c r="C52130" s="1" t="s">
        <v>14</v>
      </c>
      <c r="D52130" s="2">
        <v>42509.677685185183</v>
      </c>
      <c r="E52130" s="2">
        <v>42527.229166666664</v>
      </c>
      <c r="F52130">
        <v>1</v>
      </c>
      <c r="G52130" s="1" t="s">
        <v>26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1</v>
      </c>
      <c r="N52130" s="1" t="s">
        <v>16</v>
      </c>
    </row>
    <row r="52131" spans="1:14" x14ac:dyDescent="0.3">
      <c r="A52131">
        <v>7722879534422</v>
      </c>
      <c r="B52131">
        <v>5717845</v>
      </c>
      <c r="C52131" s="1" t="s">
        <v>17</v>
      </c>
      <c r="D52131" s="2">
        <v>42509.582569444443</v>
      </c>
      <c r="E52131" s="2">
        <v>42528.229166666664</v>
      </c>
      <c r="F52131">
        <v>5</v>
      </c>
      <c r="G52131" s="1" t="s">
        <v>38</v>
      </c>
      <c r="H52131">
        <v>1</v>
      </c>
      <c r="I52131">
        <v>0</v>
      </c>
      <c r="J52131">
        <v>0</v>
      </c>
      <c r="K52131">
        <v>0</v>
      </c>
      <c r="L52131">
        <v>0</v>
      </c>
      <c r="M52131">
        <v>1</v>
      </c>
      <c r="N52131" s="1" t="s">
        <v>22</v>
      </c>
    </row>
    <row r="52132" spans="1:14" x14ac:dyDescent="0.3">
      <c r="A52132">
        <v>869568166741258</v>
      </c>
      <c r="B52132">
        <v>5777808</v>
      </c>
      <c r="C52132" s="1" t="s">
        <v>14</v>
      </c>
      <c r="D52132" s="2">
        <v>42527.834710648145</v>
      </c>
      <c r="E52132" s="2">
        <v>42527.229166666664</v>
      </c>
      <c r="F52132">
        <v>2</v>
      </c>
      <c r="G52132" s="1" t="s">
        <v>26</v>
      </c>
      <c r="H52132">
        <v>0</v>
      </c>
      <c r="I52132">
        <v>0</v>
      </c>
      <c r="J52132">
        <v>0</v>
      </c>
      <c r="K52132">
        <v>0</v>
      </c>
      <c r="L52132">
        <v>0</v>
      </c>
      <c r="M52132">
        <v>0</v>
      </c>
      <c r="N52132" s="1" t="s">
        <v>16</v>
      </c>
    </row>
    <row r="52133" spans="1:14" x14ac:dyDescent="0.3">
      <c r="A52133">
        <v>36759427127365</v>
      </c>
      <c r="B52133">
        <v>5774366</v>
      </c>
      <c r="C52133" s="1" t="s">
        <v>14</v>
      </c>
      <c r="D52133" s="2">
        <v>42527.569826388892</v>
      </c>
      <c r="E52133" s="2">
        <v>42527.229166666664</v>
      </c>
      <c r="F52133">
        <v>6</v>
      </c>
      <c r="G52133" s="1" t="s">
        <v>26</v>
      </c>
      <c r="H52133">
        <v>1</v>
      </c>
      <c r="I52133">
        <v>0</v>
      </c>
      <c r="J52133">
        <v>0</v>
      </c>
      <c r="K52133">
        <v>0</v>
      </c>
      <c r="L52133">
        <v>0</v>
      </c>
      <c r="M52133">
        <v>0</v>
      </c>
      <c r="N52133" s="1" t="s">
        <v>16</v>
      </c>
    </row>
    <row r="52134" spans="1:14" x14ac:dyDescent="0.3">
      <c r="A52134">
        <v>859616478586425</v>
      </c>
      <c r="B52134">
        <v>5780353</v>
      </c>
      <c r="C52134" s="1" t="s">
        <v>14</v>
      </c>
      <c r="D52134" s="2">
        <v>42528.559837962966</v>
      </c>
      <c r="E52134" s="2">
        <v>42528.229166666664</v>
      </c>
      <c r="F52134">
        <v>1</v>
      </c>
      <c r="G52134" s="1" t="s">
        <v>38</v>
      </c>
      <c r="H52134">
        <v>0</v>
      </c>
      <c r="I52134">
        <v>0</v>
      </c>
      <c r="J52134">
        <v>0</v>
      </c>
      <c r="K52134">
        <v>0</v>
      </c>
      <c r="L52134">
        <v>0</v>
      </c>
      <c r="M52134">
        <v>0</v>
      </c>
      <c r="N52134" s="1" t="s">
        <v>16</v>
      </c>
    </row>
    <row r="52135" spans="1:14" x14ac:dyDescent="0.3">
      <c r="A52135">
        <v>123659787344813</v>
      </c>
      <c r="B52135">
        <v>5781080</v>
      </c>
      <c r="C52135" s="1" t="s">
        <v>14</v>
      </c>
      <c r="D52135" s="2">
        <v>42528.604560185187</v>
      </c>
      <c r="E52135" s="2">
        <v>42528.229166666664</v>
      </c>
      <c r="F52135">
        <v>2</v>
      </c>
      <c r="G52135" s="1" t="s">
        <v>26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 s="1" t="s">
        <v>16</v>
      </c>
    </row>
    <row r="52136" spans="1:14" x14ac:dyDescent="0.3">
      <c r="A52136">
        <v>296788857491621</v>
      </c>
      <c r="B52136">
        <v>5753362</v>
      </c>
      <c r="C52136" s="1" t="s">
        <v>17</v>
      </c>
      <c r="D52136" s="2">
        <v>42521.811192129629</v>
      </c>
      <c r="E52136" s="2">
        <v>42523.229166666664</v>
      </c>
      <c r="F52136">
        <v>0</v>
      </c>
      <c r="G52136" s="1" t="s">
        <v>26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 s="1" t="s">
        <v>16</v>
      </c>
    </row>
    <row r="52137" spans="1:14" x14ac:dyDescent="0.3">
      <c r="A52137">
        <v>369676768427</v>
      </c>
      <c r="B52137">
        <v>5761266</v>
      </c>
      <c r="C52137" s="1" t="s">
        <v>14</v>
      </c>
      <c r="D52137" s="2">
        <v>42522.935289351852</v>
      </c>
      <c r="E52137" s="2">
        <v>42523.229166666664</v>
      </c>
      <c r="F52137">
        <v>5</v>
      </c>
      <c r="G52137" s="1" t="s">
        <v>26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0</v>
      </c>
      <c r="N52137" s="1" t="s">
        <v>16</v>
      </c>
    </row>
    <row r="52138" spans="1:14" x14ac:dyDescent="0.3">
      <c r="A52138">
        <v>5732724545788</v>
      </c>
      <c r="B52138">
        <v>5709657</v>
      </c>
      <c r="C52138" s="1" t="s">
        <v>17</v>
      </c>
      <c r="D52138" s="2">
        <v>42507.821631944447</v>
      </c>
      <c r="E52138" s="2">
        <v>42523.229166666664</v>
      </c>
      <c r="F52138">
        <v>0</v>
      </c>
      <c r="G52138" s="1" t="s">
        <v>26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1</v>
      </c>
      <c r="N52138" s="1" t="s">
        <v>16</v>
      </c>
    </row>
    <row r="52139" spans="1:14" x14ac:dyDescent="0.3">
      <c r="A52139">
        <v>5173331766567</v>
      </c>
      <c r="B52139">
        <v>5722958</v>
      </c>
      <c r="C52139" s="1" t="s">
        <v>14</v>
      </c>
      <c r="D52139" s="2">
        <v>42510.554618055554</v>
      </c>
      <c r="E52139" s="2">
        <v>42523.229166666664</v>
      </c>
      <c r="F52139">
        <v>3</v>
      </c>
      <c r="G52139" s="1" t="s">
        <v>38</v>
      </c>
      <c r="H52139">
        <v>0</v>
      </c>
      <c r="I52139">
        <v>0</v>
      </c>
      <c r="J52139">
        <v>0</v>
      </c>
      <c r="K52139">
        <v>0</v>
      </c>
      <c r="L52139">
        <v>0</v>
      </c>
      <c r="M52139">
        <v>0</v>
      </c>
      <c r="N52139" s="1" t="s">
        <v>16</v>
      </c>
    </row>
    <row r="52140" spans="1:14" x14ac:dyDescent="0.3">
      <c r="A52140">
        <v>2412993814337</v>
      </c>
      <c r="B52140">
        <v>5775071</v>
      </c>
      <c r="C52140" s="1" t="s">
        <v>17</v>
      </c>
      <c r="D52140" s="2">
        <v>42527.605752314812</v>
      </c>
      <c r="E52140" s="2">
        <v>42527.229166666664</v>
      </c>
      <c r="F52140">
        <v>4</v>
      </c>
      <c r="G52140" s="1" t="s">
        <v>58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 s="1" t="s">
        <v>16</v>
      </c>
    </row>
    <row r="52141" spans="1:14" x14ac:dyDescent="0.3">
      <c r="A52141">
        <v>568265746413</v>
      </c>
      <c r="B52141">
        <v>5774927</v>
      </c>
      <c r="C52141" s="1" t="s">
        <v>17</v>
      </c>
      <c r="D52141" s="2">
        <v>42527.597685185188</v>
      </c>
      <c r="E52141" s="2">
        <v>42527.229166666664</v>
      </c>
      <c r="F52141">
        <v>1</v>
      </c>
      <c r="G52141" s="1" t="s">
        <v>60</v>
      </c>
      <c r="H52141">
        <v>0</v>
      </c>
      <c r="I52141">
        <v>0</v>
      </c>
      <c r="J52141">
        <v>0</v>
      </c>
      <c r="K52141">
        <v>0</v>
      </c>
      <c r="L52141">
        <v>0</v>
      </c>
      <c r="M52141">
        <v>0</v>
      </c>
      <c r="N52141" s="1" t="s">
        <v>16</v>
      </c>
    </row>
    <row r="52142" spans="1:14" x14ac:dyDescent="0.3">
      <c r="A52142">
        <v>752957897294626</v>
      </c>
      <c r="B52142">
        <v>5774566</v>
      </c>
      <c r="C52142" s="1" t="s">
        <v>14</v>
      </c>
      <c r="D52142" s="2">
        <v>42527.579224537039</v>
      </c>
      <c r="E52142" s="2">
        <v>42527.229166666664</v>
      </c>
      <c r="F52142">
        <v>27</v>
      </c>
      <c r="G52142" s="1" t="s">
        <v>59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0</v>
      </c>
      <c r="N52142" s="1" t="s">
        <v>16</v>
      </c>
    </row>
    <row r="52143" spans="1:14" x14ac:dyDescent="0.3">
      <c r="A52143">
        <v>84586221713935</v>
      </c>
      <c r="B52143">
        <v>5775370</v>
      </c>
      <c r="C52143" s="1" t="s">
        <v>17</v>
      </c>
      <c r="D52143" s="2">
        <v>42527.617986111109</v>
      </c>
      <c r="E52143" s="2">
        <v>42527.229166666664</v>
      </c>
      <c r="F52143">
        <v>55</v>
      </c>
      <c r="G52143" s="1" t="s">
        <v>58</v>
      </c>
      <c r="H52143">
        <v>0</v>
      </c>
      <c r="I52143">
        <v>0</v>
      </c>
      <c r="J52143">
        <v>0</v>
      </c>
      <c r="K52143">
        <v>0</v>
      </c>
      <c r="L52143">
        <v>0</v>
      </c>
      <c r="M52143">
        <v>0</v>
      </c>
      <c r="N52143" s="1" t="s">
        <v>16</v>
      </c>
    </row>
    <row r="52144" spans="1:14" x14ac:dyDescent="0.3">
      <c r="A52144">
        <v>68419158288698</v>
      </c>
      <c r="B52144">
        <v>5775652</v>
      </c>
      <c r="C52144" s="1" t="s">
        <v>14</v>
      </c>
      <c r="D52144" s="2">
        <v>42527.635127314818</v>
      </c>
      <c r="E52144" s="2">
        <v>42527.229166666664</v>
      </c>
      <c r="F52144">
        <v>78</v>
      </c>
      <c r="G52144" s="1" t="s">
        <v>59</v>
      </c>
      <c r="H52144">
        <v>0</v>
      </c>
      <c r="I52144">
        <v>1</v>
      </c>
      <c r="J52144">
        <v>0</v>
      </c>
      <c r="K52144">
        <v>0</v>
      </c>
      <c r="L52144">
        <v>0</v>
      </c>
      <c r="M52144">
        <v>0</v>
      </c>
      <c r="N52144" s="1" t="s">
        <v>16</v>
      </c>
    </row>
    <row r="52145" spans="1:14" x14ac:dyDescent="0.3">
      <c r="A52145">
        <v>398767767167167</v>
      </c>
      <c r="B52145">
        <v>5776856</v>
      </c>
      <c r="C52145" s="1" t="s">
        <v>17</v>
      </c>
      <c r="D52145" s="2">
        <v>42527.736388888887</v>
      </c>
      <c r="E52145" s="2">
        <v>42527.229166666664</v>
      </c>
      <c r="F52145">
        <v>82</v>
      </c>
      <c r="G52145" s="1" t="s">
        <v>58</v>
      </c>
      <c r="H52145">
        <v>0</v>
      </c>
      <c r="I52145">
        <v>1</v>
      </c>
      <c r="J52145">
        <v>0</v>
      </c>
      <c r="K52145">
        <v>0</v>
      </c>
      <c r="L52145">
        <v>0</v>
      </c>
      <c r="M52145">
        <v>0</v>
      </c>
      <c r="N52145" s="1" t="s">
        <v>16</v>
      </c>
    </row>
    <row r="52146" spans="1:14" x14ac:dyDescent="0.3">
      <c r="A52146">
        <v>359191916894391</v>
      </c>
      <c r="B52146">
        <v>5776409</v>
      </c>
      <c r="C52146" s="1" t="s">
        <v>14</v>
      </c>
      <c r="D52146" s="2">
        <v>42527.689409722225</v>
      </c>
      <c r="E52146" s="2">
        <v>42527.229166666664</v>
      </c>
      <c r="F52146">
        <v>62</v>
      </c>
      <c r="G52146" s="1" t="s">
        <v>57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0</v>
      </c>
      <c r="N52146" s="1" t="s">
        <v>16</v>
      </c>
    </row>
    <row r="52147" spans="1:14" x14ac:dyDescent="0.3">
      <c r="A52147">
        <v>6381888658937</v>
      </c>
      <c r="B52147">
        <v>5775871</v>
      </c>
      <c r="C52147" s="1" t="s">
        <v>14</v>
      </c>
      <c r="D52147" s="2">
        <v>42527.648449074077</v>
      </c>
      <c r="E52147" s="2">
        <v>42527.229166666664</v>
      </c>
      <c r="F52147">
        <v>53</v>
      </c>
      <c r="G52147" s="1" t="s">
        <v>59</v>
      </c>
      <c r="H52147">
        <v>0</v>
      </c>
      <c r="I52147">
        <v>0</v>
      </c>
      <c r="J52147">
        <v>0</v>
      </c>
      <c r="K52147">
        <v>0</v>
      </c>
      <c r="L52147">
        <v>0</v>
      </c>
      <c r="M52147">
        <v>0</v>
      </c>
      <c r="N52147" s="1" t="s">
        <v>16</v>
      </c>
    </row>
    <row r="52148" spans="1:14" x14ac:dyDescent="0.3">
      <c r="A52148">
        <v>67195695613692</v>
      </c>
      <c r="B52148">
        <v>5777382</v>
      </c>
      <c r="C52148" s="1" t="s">
        <v>17</v>
      </c>
      <c r="D52148" s="2">
        <v>42527.799791666665</v>
      </c>
      <c r="E52148" s="2">
        <v>42527.229166666664</v>
      </c>
      <c r="F52148">
        <v>59</v>
      </c>
      <c r="G52148" s="1" t="s">
        <v>58</v>
      </c>
      <c r="H52148">
        <v>0</v>
      </c>
      <c r="I52148">
        <v>0</v>
      </c>
      <c r="J52148">
        <v>0</v>
      </c>
      <c r="K52148">
        <v>1</v>
      </c>
      <c r="L52148">
        <v>0</v>
      </c>
      <c r="M52148">
        <v>0</v>
      </c>
      <c r="N52148" s="1" t="s">
        <v>16</v>
      </c>
    </row>
    <row r="52149" spans="1:14" x14ac:dyDescent="0.3">
      <c r="A52149">
        <v>2714527658668</v>
      </c>
      <c r="B52149">
        <v>5778574</v>
      </c>
      <c r="C52149" s="1" t="s">
        <v>17</v>
      </c>
      <c r="D52149" s="2">
        <v>42527.889756944445</v>
      </c>
      <c r="E52149" s="2">
        <v>42527.229166666664</v>
      </c>
      <c r="F52149">
        <v>17</v>
      </c>
      <c r="G52149" s="1" t="s">
        <v>60</v>
      </c>
      <c r="H52149">
        <v>0</v>
      </c>
      <c r="I52149">
        <v>0</v>
      </c>
      <c r="J52149">
        <v>0</v>
      </c>
      <c r="K52149">
        <v>1</v>
      </c>
      <c r="L52149">
        <v>0</v>
      </c>
      <c r="M52149">
        <v>0</v>
      </c>
      <c r="N52149" s="1" t="s">
        <v>16</v>
      </c>
    </row>
    <row r="52150" spans="1:14" x14ac:dyDescent="0.3">
      <c r="A52150">
        <v>53654616682918</v>
      </c>
      <c r="B52150">
        <v>5774590</v>
      </c>
      <c r="C52150" s="1" t="s">
        <v>14</v>
      </c>
      <c r="D52150" s="2">
        <v>42527.580300925925</v>
      </c>
      <c r="E52150" s="2">
        <v>42527.229166666664</v>
      </c>
      <c r="F52150">
        <v>79</v>
      </c>
      <c r="G52150" s="1" t="s">
        <v>59</v>
      </c>
      <c r="H52150">
        <v>0</v>
      </c>
      <c r="I52150">
        <v>1</v>
      </c>
      <c r="J52150">
        <v>0</v>
      </c>
      <c r="K52150">
        <v>0</v>
      </c>
      <c r="L52150">
        <v>1</v>
      </c>
      <c r="M52150">
        <v>0</v>
      </c>
      <c r="N52150" s="1" t="s">
        <v>22</v>
      </c>
    </row>
    <row r="52151" spans="1:14" x14ac:dyDescent="0.3">
      <c r="A52151">
        <v>732632734292646</v>
      </c>
      <c r="B52151">
        <v>5776349</v>
      </c>
      <c r="C52151" s="1" t="s">
        <v>14</v>
      </c>
      <c r="D52151" s="2">
        <v>42527.683379629627</v>
      </c>
      <c r="E52151" s="2">
        <v>42528.229166666664</v>
      </c>
      <c r="F52151">
        <v>21</v>
      </c>
      <c r="G52151" s="1" t="s">
        <v>60</v>
      </c>
      <c r="H52151">
        <v>0</v>
      </c>
      <c r="I52151">
        <v>0</v>
      </c>
      <c r="J52151">
        <v>0</v>
      </c>
      <c r="K52151">
        <v>0</v>
      </c>
      <c r="L52151">
        <v>0</v>
      </c>
      <c r="M52151">
        <v>0</v>
      </c>
      <c r="N52151" s="1" t="s">
        <v>16</v>
      </c>
    </row>
    <row r="52152" spans="1:14" x14ac:dyDescent="0.3">
      <c r="A52152">
        <v>7967779415522</v>
      </c>
      <c r="B52152">
        <v>5747552</v>
      </c>
      <c r="C52152" s="1" t="s">
        <v>17</v>
      </c>
      <c r="D52152" s="2">
        <v>42520.889409722222</v>
      </c>
      <c r="E52152" s="2">
        <v>42528.229166666664</v>
      </c>
      <c r="F52152">
        <v>76</v>
      </c>
      <c r="G52152" s="1" t="s">
        <v>39</v>
      </c>
      <c r="H52152">
        <v>0</v>
      </c>
      <c r="I52152">
        <v>0</v>
      </c>
      <c r="J52152">
        <v>0</v>
      </c>
      <c r="K52152">
        <v>0</v>
      </c>
      <c r="L52152">
        <v>0</v>
      </c>
      <c r="M52152">
        <v>1</v>
      </c>
      <c r="N52152" s="1" t="s">
        <v>16</v>
      </c>
    </row>
    <row r="52153" spans="1:14" x14ac:dyDescent="0.3">
      <c r="A52153">
        <v>66675929633361</v>
      </c>
      <c r="B52153">
        <v>5759803</v>
      </c>
      <c r="C52153" s="1" t="s">
        <v>14</v>
      </c>
      <c r="D52153" s="2">
        <v>42522.802708333336</v>
      </c>
      <c r="E52153" s="2">
        <v>42528.229166666664</v>
      </c>
      <c r="F52153">
        <v>72</v>
      </c>
      <c r="G52153" s="1" t="s">
        <v>39</v>
      </c>
      <c r="H52153">
        <v>0</v>
      </c>
      <c r="I52153">
        <v>0</v>
      </c>
      <c r="J52153">
        <v>0</v>
      </c>
      <c r="K52153">
        <v>0</v>
      </c>
      <c r="L52153">
        <v>0</v>
      </c>
      <c r="M52153">
        <v>1</v>
      </c>
      <c r="N52153" s="1" t="s">
        <v>22</v>
      </c>
    </row>
    <row r="52154" spans="1:14" x14ac:dyDescent="0.3">
      <c r="A52154">
        <v>57526599647993</v>
      </c>
      <c r="B52154">
        <v>5738136</v>
      </c>
      <c r="C52154" s="1" t="s">
        <v>14</v>
      </c>
      <c r="D52154" s="2">
        <v>42515.667962962965</v>
      </c>
      <c r="E52154" s="2">
        <v>42523.229166666664</v>
      </c>
      <c r="F52154">
        <v>54</v>
      </c>
      <c r="G52154" s="1" t="s">
        <v>39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1</v>
      </c>
      <c r="N52154" s="1" t="s">
        <v>22</v>
      </c>
    </row>
    <row r="52155" spans="1:14" x14ac:dyDescent="0.3">
      <c r="A52155">
        <v>49467217478649</v>
      </c>
      <c r="B52155">
        <v>5763487</v>
      </c>
      <c r="C52155" s="1" t="s">
        <v>14</v>
      </c>
      <c r="D52155" s="2">
        <v>42523.605509259258</v>
      </c>
      <c r="E52155" s="2">
        <v>42527.229166666664</v>
      </c>
      <c r="F52155">
        <v>81</v>
      </c>
      <c r="G52155" s="1" t="s">
        <v>39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0</v>
      </c>
      <c r="N52155" s="1" t="s">
        <v>16</v>
      </c>
    </row>
    <row r="52156" spans="1:14" x14ac:dyDescent="0.3">
      <c r="A52156">
        <v>165496295172231</v>
      </c>
      <c r="B52156">
        <v>5758453</v>
      </c>
      <c r="C52156" s="1" t="s">
        <v>17</v>
      </c>
      <c r="D52156" s="2">
        <v>42522.677569444444</v>
      </c>
      <c r="E52156" s="2">
        <v>42527.229166666664</v>
      </c>
      <c r="F52156">
        <v>65</v>
      </c>
      <c r="G52156" s="1" t="s">
        <v>39</v>
      </c>
      <c r="H52156">
        <v>0</v>
      </c>
      <c r="I52156">
        <v>0</v>
      </c>
      <c r="J52156">
        <v>0</v>
      </c>
      <c r="K52156">
        <v>0</v>
      </c>
      <c r="L52156">
        <v>0</v>
      </c>
      <c r="M52156">
        <v>1</v>
      </c>
      <c r="N52156" s="1" t="s">
        <v>16</v>
      </c>
    </row>
    <row r="52157" spans="1:14" x14ac:dyDescent="0.3">
      <c r="A52157">
        <v>447486398365626</v>
      </c>
      <c r="B52157">
        <v>5777088</v>
      </c>
      <c r="C52157" s="1" t="s">
        <v>14</v>
      </c>
      <c r="D52157" s="2">
        <v>42527.769548611112</v>
      </c>
      <c r="E52157" s="2">
        <v>42527.229166666664</v>
      </c>
      <c r="F52157">
        <v>38</v>
      </c>
      <c r="G52157" s="1" t="s">
        <v>39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0</v>
      </c>
      <c r="N52157" s="1" t="s">
        <v>16</v>
      </c>
    </row>
    <row r="52158" spans="1:14" x14ac:dyDescent="0.3">
      <c r="A52158">
        <v>624311186625916</v>
      </c>
      <c r="B52158">
        <v>5778212</v>
      </c>
      <c r="C52158" s="1" t="s">
        <v>17</v>
      </c>
      <c r="D52158" s="2">
        <v>42527.863020833334</v>
      </c>
      <c r="E52158" s="2">
        <v>42527.229166666664</v>
      </c>
      <c r="F52158">
        <v>53</v>
      </c>
      <c r="G52158" s="1" t="s">
        <v>39</v>
      </c>
      <c r="H52158">
        <v>0</v>
      </c>
      <c r="I52158">
        <v>1</v>
      </c>
      <c r="J52158">
        <v>0</v>
      </c>
      <c r="K52158">
        <v>0</v>
      </c>
      <c r="L52158">
        <v>0</v>
      </c>
      <c r="M52158">
        <v>0</v>
      </c>
      <c r="N52158" s="1" t="s">
        <v>16</v>
      </c>
    </row>
    <row r="52159" spans="1:14" x14ac:dyDescent="0.3">
      <c r="A52159">
        <v>739146142389734</v>
      </c>
      <c r="B52159">
        <v>5769535</v>
      </c>
      <c r="C52159" s="1" t="s">
        <v>14</v>
      </c>
      <c r="D52159" s="2">
        <v>42524.601423611108</v>
      </c>
      <c r="E52159" s="2">
        <v>42524.229166666664</v>
      </c>
      <c r="F52159">
        <v>73</v>
      </c>
      <c r="G52159" s="1" t="s">
        <v>59</v>
      </c>
      <c r="H52159">
        <v>0</v>
      </c>
      <c r="I52159">
        <v>0</v>
      </c>
      <c r="J52159">
        <v>0</v>
      </c>
      <c r="K52159">
        <v>0</v>
      </c>
      <c r="L52159">
        <v>0</v>
      </c>
      <c r="M52159">
        <v>0</v>
      </c>
      <c r="N52159" s="1" t="s">
        <v>16</v>
      </c>
    </row>
    <row r="52160" spans="1:14" x14ac:dyDescent="0.3">
      <c r="A52160">
        <v>24728935285595</v>
      </c>
      <c r="B52160">
        <v>5770446</v>
      </c>
      <c r="C52160" s="1" t="s">
        <v>14</v>
      </c>
      <c r="D52160" s="2">
        <v>42524.658425925925</v>
      </c>
      <c r="E52160" s="2">
        <v>42524.229166666664</v>
      </c>
      <c r="F52160">
        <v>0</v>
      </c>
      <c r="G52160" s="1" t="s">
        <v>59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 s="1" t="s">
        <v>16</v>
      </c>
    </row>
    <row r="52161" spans="1:14" x14ac:dyDescent="0.3">
      <c r="A52161">
        <v>49767486244918</v>
      </c>
      <c r="B52161">
        <v>5770663</v>
      </c>
      <c r="C52161" s="1" t="s">
        <v>17</v>
      </c>
      <c r="D52161" s="2">
        <v>42524.677928240744</v>
      </c>
      <c r="E52161" s="2">
        <v>42524.229166666664</v>
      </c>
      <c r="F52161">
        <v>35</v>
      </c>
      <c r="G52161" s="1" t="s">
        <v>53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 s="1" t="s">
        <v>16</v>
      </c>
    </row>
    <row r="52162" spans="1:14" x14ac:dyDescent="0.3">
      <c r="A52162">
        <v>375719637261</v>
      </c>
      <c r="B52162">
        <v>5764759</v>
      </c>
      <c r="C52162" s="1" t="s">
        <v>14</v>
      </c>
      <c r="D52162" s="2">
        <v>42523.682812500003</v>
      </c>
      <c r="E52162" s="2">
        <v>42528.229166666664</v>
      </c>
      <c r="F52162">
        <v>27</v>
      </c>
      <c r="G52162" s="1" t="s">
        <v>60</v>
      </c>
      <c r="H52162">
        <v>0</v>
      </c>
      <c r="I52162">
        <v>0</v>
      </c>
      <c r="J52162">
        <v>0</v>
      </c>
      <c r="K52162">
        <v>0</v>
      </c>
      <c r="L52162">
        <v>0</v>
      </c>
      <c r="M52162">
        <v>1</v>
      </c>
      <c r="N52162" s="1" t="s">
        <v>22</v>
      </c>
    </row>
    <row r="52163" spans="1:14" x14ac:dyDescent="0.3">
      <c r="A52163">
        <v>25295788818269</v>
      </c>
      <c r="B52163">
        <v>5774130</v>
      </c>
      <c r="C52163" s="1" t="s">
        <v>14</v>
      </c>
      <c r="D52163" s="2">
        <v>42527.558321759258</v>
      </c>
      <c r="E52163" s="2">
        <v>42528.229166666664</v>
      </c>
      <c r="F52163">
        <v>32</v>
      </c>
      <c r="G52163" s="1" t="s">
        <v>60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 s="1" t="s">
        <v>16</v>
      </c>
    </row>
    <row r="52164" spans="1:14" x14ac:dyDescent="0.3">
      <c r="A52164">
        <v>34233347338989</v>
      </c>
      <c r="B52164">
        <v>5753878</v>
      </c>
      <c r="C52164" s="1" t="s">
        <v>17</v>
      </c>
      <c r="D52164" s="2">
        <v>42521.853136574071</v>
      </c>
      <c r="E52164" s="2">
        <v>42522.229166666664</v>
      </c>
      <c r="F52164">
        <v>60</v>
      </c>
      <c r="G52164" s="1" t="s">
        <v>60</v>
      </c>
      <c r="H52164">
        <v>0</v>
      </c>
      <c r="I52164">
        <v>1</v>
      </c>
      <c r="J52164">
        <v>0</v>
      </c>
      <c r="K52164">
        <v>0</v>
      </c>
      <c r="L52164">
        <v>0</v>
      </c>
      <c r="M52164">
        <v>0</v>
      </c>
      <c r="N52164" s="1" t="s">
        <v>16</v>
      </c>
    </row>
    <row r="52165" spans="1:14" x14ac:dyDescent="0.3">
      <c r="A52165">
        <v>4621962961599</v>
      </c>
      <c r="B52165">
        <v>5781259</v>
      </c>
      <c r="C52165" s="1" t="s">
        <v>17</v>
      </c>
      <c r="D52165" s="2">
        <v>42528.61409722222</v>
      </c>
      <c r="E52165" s="2">
        <v>42529.229166666664</v>
      </c>
      <c r="F52165">
        <v>4</v>
      </c>
      <c r="G52165" s="1" t="s">
        <v>60</v>
      </c>
      <c r="H52165">
        <v>1</v>
      </c>
      <c r="I52165">
        <v>0</v>
      </c>
      <c r="J52165">
        <v>0</v>
      </c>
      <c r="K52165">
        <v>0</v>
      </c>
      <c r="L52165">
        <v>0</v>
      </c>
      <c r="M52165">
        <v>0</v>
      </c>
      <c r="N52165" s="1" t="s">
        <v>22</v>
      </c>
    </row>
    <row r="52166" spans="1:14" x14ac:dyDescent="0.3">
      <c r="A52166">
        <v>743794143915313</v>
      </c>
      <c r="B52166">
        <v>5754664</v>
      </c>
      <c r="C52166" s="1" t="s">
        <v>17</v>
      </c>
      <c r="D52166" s="2">
        <v>42521.936064814814</v>
      </c>
      <c r="E52166" s="2">
        <v>42522.229166666664</v>
      </c>
      <c r="F52166">
        <v>24</v>
      </c>
      <c r="G52166" s="1" t="s">
        <v>60</v>
      </c>
      <c r="H52166">
        <v>0</v>
      </c>
      <c r="I52166">
        <v>1</v>
      </c>
      <c r="J52166">
        <v>0</v>
      </c>
      <c r="K52166">
        <v>0</v>
      </c>
      <c r="L52166">
        <v>0</v>
      </c>
      <c r="M52166">
        <v>0</v>
      </c>
      <c r="N52166" s="1" t="s">
        <v>16</v>
      </c>
    </row>
    <row r="52167" spans="1:14" x14ac:dyDescent="0.3">
      <c r="A52167">
        <v>828958927896442</v>
      </c>
      <c r="B52167">
        <v>5747771</v>
      </c>
      <c r="C52167" s="1" t="s">
        <v>14</v>
      </c>
      <c r="D52167" s="2">
        <v>42520.908900462964</v>
      </c>
      <c r="E52167" s="2">
        <v>42522.229166666664</v>
      </c>
      <c r="F52167">
        <v>20</v>
      </c>
      <c r="G52167" s="1" t="s">
        <v>59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0</v>
      </c>
      <c r="N52167" s="1" t="s">
        <v>22</v>
      </c>
    </row>
    <row r="52168" spans="1:14" x14ac:dyDescent="0.3">
      <c r="A52168">
        <v>6387253373</v>
      </c>
      <c r="B52168">
        <v>5732900</v>
      </c>
      <c r="C52168" s="1" t="s">
        <v>14</v>
      </c>
      <c r="D52168" s="2">
        <v>42514.767013888886</v>
      </c>
      <c r="E52168" s="2">
        <v>42529.229166666664</v>
      </c>
      <c r="F52168">
        <v>33</v>
      </c>
      <c r="G52168" s="1" t="s">
        <v>58</v>
      </c>
      <c r="H52168">
        <v>0</v>
      </c>
      <c r="I52168">
        <v>0</v>
      </c>
      <c r="J52168">
        <v>0</v>
      </c>
      <c r="K52168">
        <v>0</v>
      </c>
      <c r="L52168">
        <v>0</v>
      </c>
      <c r="M52168">
        <v>1</v>
      </c>
      <c r="N52168" s="1" t="s">
        <v>16</v>
      </c>
    </row>
    <row r="52169" spans="1:14" x14ac:dyDescent="0.3">
      <c r="A52169">
        <v>866634276568173</v>
      </c>
      <c r="B52169">
        <v>5753636</v>
      </c>
      <c r="C52169" s="1" t="s">
        <v>14</v>
      </c>
      <c r="D52169" s="2">
        <v>42521.832303240742</v>
      </c>
      <c r="E52169" s="2">
        <v>42529.229166666664</v>
      </c>
      <c r="F52169">
        <v>20</v>
      </c>
      <c r="G52169" s="1" t="s">
        <v>57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1</v>
      </c>
      <c r="N52169" s="1" t="s">
        <v>22</v>
      </c>
    </row>
    <row r="52170" spans="1:14" x14ac:dyDescent="0.3">
      <c r="A52170">
        <v>2516183949413</v>
      </c>
      <c r="B52170">
        <v>5742091</v>
      </c>
      <c r="C52170" s="1" t="s">
        <v>14</v>
      </c>
      <c r="D52170" s="2">
        <v>42520.550405092596</v>
      </c>
      <c r="E52170" s="2">
        <v>42522.229166666664</v>
      </c>
      <c r="F52170">
        <v>66</v>
      </c>
      <c r="G52170" s="1" t="s">
        <v>60</v>
      </c>
      <c r="H52170">
        <v>0</v>
      </c>
      <c r="I52170">
        <v>0</v>
      </c>
      <c r="J52170">
        <v>0</v>
      </c>
      <c r="K52170">
        <v>0</v>
      </c>
      <c r="L52170">
        <v>0</v>
      </c>
      <c r="M52170">
        <v>0</v>
      </c>
      <c r="N52170" s="1" t="s">
        <v>16</v>
      </c>
    </row>
    <row r="52171" spans="1:14" x14ac:dyDescent="0.3">
      <c r="A52171">
        <v>868176473394</v>
      </c>
      <c r="B52171">
        <v>5762242</v>
      </c>
      <c r="C52171" s="1" t="s">
        <v>14</v>
      </c>
      <c r="D52171" s="2">
        <v>42523.541631944441</v>
      </c>
      <c r="E52171" s="2">
        <v>42529.229166666664</v>
      </c>
      <c r="F52171">
        <v>39</v>
      </c>
      <c r="G52171" s="1" t="s">
        <v>59</v>
      </c>
      <c r="H52171">
        <v>0</v>
      </c>
      <c r="I52171">
        <v>0</v>
      </c>
      <c r="J52171">
        <v>0</v>
      </c>
      <c r="K52171">
        <v>0</v>
      </c>
      <c r="L52171">
        <v>0</v>
      </c>
      <c r="M52171">
        <v>1</v>
      </c>
      <c r="N52171" s="1" t="s">
        <v>16</v>
      </c>
    </row>
    <row r="52172" spans="1:14" x14ac:dyDescent="0.3">
      <c r="A52172">
        <v>95862949626721</v>
      </c>
      <c r="B52172">
        <v>5743579</v>
      </c>
      <c r="C52172" s="1" t="s">
        <v>14</v>
      </c>
      <c r="D52172" s="2">
        <v>42520.610868055555</v>
      </c>
      <c r="E52172" s="2">
        <v>42522.229166666664</v>
      </c>
      <c r="F52172">
        <v>19</v>
      </c>
      <c r="G52172" s="1" t="s">
        <v>60</v>
      </c>
      <c r="H52172">
        <v>1</v>
      </c>
      <c r="I52172">
        <v>0</v>
      </c>
      <c r="J52172">
        <v>0</v>
      </c>
      <c r="K52172">
        <v>1</v>
      </c>
      <c r="L52172">
        <v>0</v>
      </c>
      <c r="M52172">
        <v>0</v>
      </c>
      <c r="N52172" s="1" t="s">
        <v>22</v>
      </c>
    </row>
    <row r="52173" spans="1:14" x14ac:dyDescent="0.3">
      <c r="A52173">
        <v>795749684598946</v>
      </c>
      <c r="B52173">
        <v>5772470</v>
      </c>
      <c r="C52173" s="1" t="s">
        <v>14</v>
      </c>
      <c r="D52173" s="2">
        <v>42524.8747337963</v>
      </c>
      <c r="E52173" s="2">
        <v>42529.229166666664</v>
      </c>
      <c r="F52173">
        <v>43</v>
      </c>
      <c r="G52173" s="1" t="s">
        <v>83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 s="1" t="s">
        <v>22</v>
      </c>
    </row>
    <row r="52174" spans="1:14" x14ac:dyDescent="0.3">
      <c r="A52174">
        <v>3641369456245</v>
      </c>
      <c r="B52174">
        <v>5780978</v>
      </c>
      <c r="C52174" s="1" t="s">
        <v>14</v>
      </c>
      <c r="D52174" s="2">
        <v>42528.597685185188</v>
      </c>
      <c r="E52174" s="2">
        <v>42529.229166666664</v>
      </c>
      <c r="F52174">
        <v>33</v>
      </c>
      <c r="G52174" s="1" t="s">
        <v>59</v>
      </c>
      <c r="H52174">
        <v>0</v>
      </c>
      <c r="I52174">
        <v>0</v>
      </c>
      <c r="J52174">
        <v>0</v>
      </c>
      <c r="K52174">
        <v>0</v>
      </c>
      <c r="L52174">
        <v>0</v>
      </c>
      <c r="M52174">
        <v>0</v>
      </c>
      <c r="N52174" s="1" t="s">
        <v>16</v>
      </c>
    </row>
    <row r="52175" spans="1:14" x14ac:dyDescent="0.3">
      <c r="A52175">
        <v>6562468165258</v>
      </c>
      <c r="B52175">
        <v>5758546</v>
      </c>
      <c r="C52175" s="1" t="s">
        <v>14</v>
      </c>
      <c r="D52175" s="2">
        <v>42522.682789351849</v>
      </c>
      <c r="E52175" s="2">
        <v>42522.229166666664</v>
      </c>
      <c r="F52175">
        <v>25</v>
      </c>
      <c r="G52175" s="1" t="s">
        <v>60</v>
      </c>
      <c r="H52175">
        <v>0</v>
      </c>
      <c r="I52175">
        <v>0</v>
      </c>
      <c r="J52175">
        <v>0</v>
      </c>
      <c r="K52175">
        <v>1</v>
      </c>
      <c r="L52175">
        <v>0</v>
      </c>
      <c r="M52175">
        <v>0</v>
      </c>
      <c r="N52175" s="1" t="s">
        <v>22</v>
      </c>
    </row>
    <row r="52176" spans="1:14" x14ac:dyDescent="0.3">
      <c r="A52176">
        <v>1477345232485</v>
      </c>
      <c r="B52176">
        <v>5773740</v>
      </c>
      <c r="C52176" s="1" t="s">
        <v>14</v>
      </c>
      <c r="D52176" s="2">
        <v>42527.541458333333</v>
      </c>
      <c r="E52176" s="2">
        <v>42529.229166666664</v>
      </c>
      <c r="F52176">
        <v>41</v>
      </c>
      <c r="G52176" s="1" t="s">
        <v>60</v>
      </c>
      <c r="H52176">
        <v>0</v>
      </c>
      <c r="I52176">
        <v>1</v>
      </c>
      <c r="J52176">
        <v>0</v>
      </c>
      <c r="K52176">
        <v>0</v>
      </c>
      <c r="L52176">
        <v>0</v>
      </c>
      <c r="M52176">
        <v>0</v>
      </c>
      <c r="N52176" s="1" t="s">
        <v>16</v>
      </c>
    </row>
    <row r="52177" spans="1:14" x14ac:dyDescent="0.3">
      <c r="A52177">
        <v>4726757983129</v>
      </c>
      <c r="B52177">
        <v>5773589</v>
      </c>
      <c r="C52177" s="1" t="s">
        <v>14</v>
      </c>
      <c r="D52177" s="2">
        <v>42527.535497685189</v>
      </c>
      <c r="E52177" s="2">
        <v>42529.229166666664</v>
      </c>
      <c r="F52177">
        <v>31</v>
      </c>
      <c r="G52177" s="1" t="s">
        <v>59</v>
      </c>
      <c r="H52177">
        <v>0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 s="1" t="s">
        <v>16</v>
      </c>
    </row>
    <row r="52178" spans="1:14" x14ac:dyDescent="0.3">
      <c r="A52178">
        <v>66224838576534</v>
      </c>
      <c r="B52178">
        <v>5758339</v>
      </c>
      <c r="C52178" s="1" t="s">
        <v>14</v>
      </c>
      <c r="D52178" s="2">
        <v>42522.671631944446</v>
      </c>
      <c r="E52178" s="2">
        <v>42522.229166666664</v>
      </c>
      <c r="F52178">
        <v>15</v>
      </c>
      <c r="G52178" s="1" t="s">
        <v>48</v>
      </c>
      <c r="H52178">
        <v>0</v>
      </c>
      <c r="I52178">
        <v>0</v>
      </c>
      <c r="J52178">
        <v>0</v>
      </c>
      <c r="K52178">
        <v>0</v>
      </c>
      <c r="L52178">
        <v>0</v>
      </c>
      <c r="M52178">
        <v>0</v>
      </c>
      <c r="N52178" s="1" t="s">
        <v>22</v>
      </c>
    </row>
    <row r="52179" spans="1:14" x14ac:dyDescent="0.3">
      <c r="A52179">
        <v>37689327323327</v>
      </c>
      <c r="B52179">
        <v>5759370</v>
      </c>
      <c r="C52179" s="1" t="s">
        <v>14</v>
      </c>
      <c r="D52179" s="2">
        <v>42522.755162037036</v>
      </c>
      <c r="E52179" s="2">
        <v>42529.229166666664</v>
      </c>
      <c r="F52179">
        <v>41</v>
      </c>
      <c r="G52179" s="1" t="s">
        <v>60</v>
      </c>
      <c r="H52179">
        <v>1</v>
      </c>
      <c r="I52179">
        <v>0</v>
      </c>
      <c r="J52179">
        <v>0</v>
      </c>
      <c r="K52179">
        <v>1</v>
      </c>
      <c r="L52179">
        <v>0</v>
      </c>
      <c r="M52179">
        <v>1</v>
      </c>
      <c r="N52179" s="1" t="s">
        <v>22</v>
      </c>
    </row>
    <row r="52180" spans="1:14" x14ac:dyDescent="0.3">
      <c r="A52180">
        <v>88871463881791</v>
      </c>
      <c r="B52180">
        <v>5759246</v>
      </c>
      <c r="C52180" s="1" t="s">
        <v>14</v>
      </c>
      <c r="D52180" s="2">
        <v>42522.734710648147</v>
      </c>
      <c r="E52180" s="2">
        <v>42522.229166666664</v>
      </c>
      <c r="F52180">
        <v>68</v>
      </c>
      <c r="G52180" s="1" t="s">
        <v>60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 s="1" t="s">
        <v>16</v>
      </c>
    </row>
    <row r="52181" spans="1:14" x14ac:dyDescent="0.3">
      <c r="A52181">
        <v>82499987172199</v>
      </c>
      <c r="B52181">
        <v>5759452</v>
      </c>
      <c r="C52181" s="1" t="s">
        <v>14</v>
      </c>
      <c r="D52181" s="2">
        <v>42522.768287037034</v>
      </c>
      <c r="E52181" s="2">
        <v>42529.229166666664</v>
      </c>
      <c r="F52181">
        <v>32</v>
      </c>
      <c r="G52181" s="1" t="s">
        <v>60</v>
      </c>
      <c r="H52181">
        <v>1</v>
      </c>
      <c r="I52181">
        <v>0</v>
      </c>
      <c r="J52181">
        <v>0</v>
      </c>
      <c r="K52181">
        <v>0</v>
      </c>
      <c r="L52181">
        <v>0</v>
      </c>
      <c r="M52181">
        <v>1</v>
      </c>
      <c r="N52181" s="1" t="s">
        <v>16</v>
      </c>
    </row>
    <row r="52182" spans="1:14" x14ac:dyDescent="0.3">
      <c r="A52182">
        <v>39164275719352</v>
      </c>
      <c r="B52182">
        <v>5740282</v>
      </c>
      <c r="C52182" s="1" t="s">
        <v>14</v>
      </c>
      <c r="D52182" s="2">
        <v>42515.85423611111</v>
      </c>
      <c r="E52182" s="2">
        <v>42522.229166666664</v>
      </c>
      <c r="F52182">
        <v>35</v>
      </c>
      <c r="G52182" s="1" t="s">
        <v>59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1</v>
      </c>
      <c r="N52182" s="1" t="s">
        <v>22</v>
      </c>
    </row>
    <row r="52183" spans="1:14" x14ac:dyDescent="0.3">
      <c r="A52183">
        <v>68423253952595</v>
      </c>
      <c r="B52183">
        <v>5741045</v>
      </c>
      <c r="C52183" s="1" t="s">
        <v>14</v>
      </c>
      <c r="D52183" s="2">
        <v>42515.951620370368</v>
      </c>
      <c r="E52183" s="2">
        <v>42529.229166666664</v>
      </c>
      <c r="F52183">
        <v>53</v>
      </c>
      <c r="G52183" s="1" t="s">
        <v>60</v>
      </c>
      <c r="H52183">
        <v>0</v>
      </c>
      <c r="I52183">
        <v>1</v>
      </c>
      <c r="J52183">
        <v>0</v>
      </c>
      <c r="K52183">
        <v>1</v>
      </c>
      <c r="L52183">
        <v>0</v>
      </c>
      <c r="M52183">
        <v>1</v>
      </c>
      <c r="N52183" s="1" t="s">
        <v>16</v>
      </c>
    </row>
    <row r="52184" spans="1:14" x14ac:dyDescent="0.3">
      <c r="A52184">
        <v>56239946369245</v>
      </c>
      <c r="B52184">
        <v>5787520</v>
      </c>
      <c r="C52184" s="1" t="s">
        <v>14</v>
      </c>
      <c r="D52184" s="2">
        <v>42529.649155092593</v>
      </c>
      <c r="E52184" s="2">
        <v>42529.229166666664</v>
      </c>
      <c r="F52184">
        <v>34</v>
      </c>
      <c r="G52184" s="1" t="s">
        <v>58</v>
      </c>
      <c r="H52184">
        <v>0</v>
      </c>
      <c r="I52184">
        <v>0</v>
      </c>
      <c r="J52184">
        <v>0</v>
      </c>
      <c r="K52184">
        <v>0</v>
      </c>
      <c r="L52184">
        <v>0</v>
      </c>
      <c r="M52184">
        <v>0</v>
      </c>
      <c r="N52184" s="1" t="s">
        <v>16</v>
      </c>
    </row>
    <row r="52185" spans="1:14" x14ac:dyDescent="0.3">
      <c r="A52185">
        <v>62719936222296</v>
      </c>
      <c r="B52185">
        <v>5655430</v>
      </c>
      <c r="C52185" s="1" t="s">
        <v>14</v>
      </c>
      <c r="D52185" s="2">
        <v>42493.945509259262</v>
      </c>
      <c r="E52185" s="2">
        <v>42522.229166666664</v>
      </c>
      <c r="F52185">
        <v>25</v>
      </c>
      <c r="G52185" s="1" t="s">
        <v>60</v>
      </c>
      <c r="H52185">
        <v>0</v>
      </c>
      <c r="I52185">
        <v>0</v>
      </c>
      <c r="J52185">
        <v>0</v>
      </c>
      <c r="K52185">
        <v>0</v>
      </c>
      <c r="L52185">
        <v>0</v>
      </c>
      <c r="M52185">
        <v>1</v>
      </c>
      <c r="N52185" s="1" t="s">
        <v>16</v>
      </c>
    </row>
    <row r="52186" spans="1:14" x14ac:dyDescent="0.3">
      <c r="A52186">
        <v>5455772754953</v>
      </c>
      <c r="B52186">
        <v>5747542</v>
      </c>
      <c r="C52186" s="1" t="s">
        <v>14</v>
      </c>
      <c r="D52186" s="2">
        <v>42520.888287037036</v>
      </c>
      <c r="E52186" s="2">
        <v>42523.229166666664</v>
      </c>
      <c r="F52186">
        <v>25</v>
      </c>
      <c r="G52186" s="1" t="s">
        <v>60</v>
      </c>
      <c r="H52186">
        <v>1</v>
      </c>
      <c r="I52186">
        <v>0</v>
      </c>
      <c r="J52186">
        <v>0</v>
      </c>
      <c r="K52186">
        <v>0</v>
      </c>
      <c r="L52186">
        <v>0</v>
      </c>
      <c r="M52186">
        <v>1</v>
      </c>
      <c r="N52186" s="1" t="s">
        <v>22</v>
      </c>
    </row>
    <row r="52187" spans="1:14" x14ac:dyDescent="0.3">
      <c r="A52187">
        <v>47272241247</v>
      </c>
      <c r="B52187">
        <v>5749568</v>
      </c>
      <c r="C52187" s="1" t="s">
        <v>17</v>
      </c>
      <c r="D52187" s="2">
        <v>42521.560879629629</v>
      </c>
      <c r="E52187" s="2">
        <v>42523.229166666664</v>
      </c>
      <c r="F52187">
        <v>52</v>
      </c>
      <c r="G52187" s="1" t="s">
        <v>60</v>
      </c>
      <c r="H52187">
        <v>0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 s="1" t="s">
        <v>16</v>
      </c>
    </row>
    <row r="52188" spans="1:14" x14ac:dyDescent="0.3">
      <c r="A52188">
        <v>38836775661839</v>
      </c>
      <c r="B52188">
        <v>5734676</v>
      </c>
      <c r="C52188" s="1" t="s">
        <v>14</v>
      </c>
      <c r="D52188" s="2">
        <v>42514.896099537036</v>
      </c>
      <c r="E52188" s="2">
        <v>42523.229166666664</v>
      </c>
      <c r="F52188">
        <v>49</v>
      </c>
      <c r="G52188" s="1" t="s">
        <v>43</v>
      </c>
      <c r="H52188">
        <v>1</v>
      </c>
      <c r="I52188">
        <v>0</v>
      </c>
      <c r="J52188">
        <v>0</v>
      </c>
      <c r="K52188">
        <v>0</v>
      </c>
      <c r="L52188">
        <v>0</v>
      </c>
      <c r="M52188">
        <v>1</v>
      </c>
      <c r="N52188" s="1" t="s">
        <v>16</v>
      </c>
    </row>
    <row r="52189" spans="1:14" x14ac:dyDescent="0.3">
      <c r="A52189">
        <v>35611529822646</v>
      </c>
      <c r="B52189">
        <v>5734656</v>
      </c>
      <c r="C52189" s="1" t="s">
        <v>17</v>
      </c>
      <c r="D52189" s="2">
        <v>42514.895243055558</v>
      </c>
      <c r="E52189" s="2">
        <v>42523.229166666664</v>
      </c>
      <c r="F52189">
        <v>25</v>
      </c>
      <c r="G52189" s="1" t="s">
        <v>50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1</v>
      </c>
      <c r="N52189" s="1" t="s">
        <v>16</v>
      </c>
    </row>
    <row r="52190" spans="1:14" x14ac:dyDescent="0.3">
      <c r="A52190">
        <v>66853242359467</v>
      </c>
      <c r="B52190">
        <v>5734666</v>
      </c>
      <c r="C52190" s="1" t="s">
        <v>14</v>
      </c>
      <c r="D52190" s="2">
        <v>42514.895648148151</v>
      </c>
      <c r="E52190" s="2">
        <v>42523.229166666664</v>
      </c>
      <c r="F52190">
        <v>18</v>
      </c>
      <c r="G52190" s="1" t="s">
        <v>62</v>
      </c>
      <c r="H52190">
        <v>1</v>
      </c>
      <c r="I52190">
        <v>0</v>
      </c>
      <c r="J52190">
        <v>0</v>
      </c>
      <c r="K52190">
        <v>0</v>
      </c>
      <c r="L52190">
        <v>0</v>
      </c>
      <c r="M52190">
        <v>1</v>
      </c>
      <c r="N52190" s="1" t="s">
        <v>16</v>
      </c>
    </row>
    <row r="52191" spans="1:14" x14ac:dyDescent="0.3">
      <c r="A52191">
        <v>833646947422821</v>
      </c>
      <c r="B52191">
        <v>5734644</v>
      </c>
      <c r="C52191" s="1" t="s">
        <v>14</v>
      </c>
      <c r="D52191" s="2">
        <v>42514.894571759258</v>
      </c>
      <c r="E52191" s="2">
        <v>42523.229166666664</v>
      </c>
      <c r="F52191">
        <v>58</v>
      </c>
      <c r="G52191" s="1" t="s">
        <v>55</v>
      </c>
      <c r="H52191">
        <v>0</v>
      </c>
      <c r="I52191">
        <v>1</v>
      </c>
      <c r="J52191">
        <v>0</v>
      </c>
      <c r="K52191">
        <v>0</v>
      </c>
      <c r="L52191">
        <v>0</v>
      </c>
      <c r="M52191">
        <v>1</v>
      </c>
      <c r="N52191" s="1" t="s">
        <v>16</v>
      </c>
    </row>
    <row r="52192" spans="1:14" x14ac:dyDescent="0.3">
      <c r="A52192">
        <v>455762495136363</v>
      </c>
      <c r="B52192">
        <v>5734652</v>
      </c>
      <c r="C52192" s="1" t="s">
        <v>14</v>
      </c>
      <c r="D52192" s="2">
        <v>42514.894976851851</v>
      </c>
      <c r="E52192" s="2">
        <v>42523.229166666664</v>
      </c>
      <c r="F52192">
        <v>59</v>
      </c>
      <c r="G52192" s="1" t="s">
        <v>29</v>
      </c>
      <c r="H52192">
        <v>0</v>
      </c>
      <c r="I52192">
        <v>1</v>
      </c>
      <c r="J52192">
        <v>0</v>
      </c>
      <c r="K52192">
        <v>0</v>
      </c>
      <c r="L52192">
        <v>0</v>
      </c>
      <c r="M52192">
        <v>1</v>
      </c>
      <c r="N52192" s="1" t="s">
        <v>16</v>
      </c>
    </row>
    <row r="52193" spans="1:14" x14ac:dyDescent="0.3">
      <c r="A52193">
        <v>1996568211578</v>
      </c>
      <c r="B52193">
        <v>5734636</v>
      </c>
      <c r="C52193" s="1" t="s">
        <v>17</v>
      </c>
      <c r="D52193" s="2">
        <v>42514.893969907411</v>
      </c>
      <c r="E52193" s="2">
        <v>42523.229166666664</v>
      </c>
      <c r="F52193">
        <v>43</v>
      </c>
      <c r="G52193" s="1" t="s">
        <v>43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1</v>
      </c>
      <c r="N52193" s="1" t="s">
        <v>22</v>
      </c>
    </row>
    <row r="52194" spans="1:14" x14ac:dyDescent="0.3">
      <c r="A52194">
        <v>865799262539</v>
      </c>
      <c r="B52194">
        <v>5762846</v>
      </c>
      <c r="C52194" s="1" t="s">
        <v>14</v>
      </c>
      <c r="D52194" s="2">
        <v>42523.572696759256</v>
      </c>
      <c r="E52194" s="2">
        <v>42527.229166666664</v>
      </c>
      <c r="F52194">
        <v>14</v>
      </c>
      <c r="G52194" s="1" t="s">
        <v>31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 s="1" t="s">
        <v>16</v>
      </c>
    </row>
    <row r="52195" spans="1:14" x14ac:dyDescent="0.3">
      <c r="A52195">
        <v>989153842394177</v>
      </c>
      <c r="B52195">
        <v>5756696</v>
      </c>
      <c r="C52195" s="1" t="s">
        <v>17</v>
      </c>
      <c r="D52195" s="2">
        <v>42522.587141203701</v>
      </c>
      <c r="E52195" s="2">
        <v>42527.229166666664</v>
      </c>
      <c r="F52195">
        <v>3</v>
      </c>
      <c r="G52195" s="1" t="s">
        <v>31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1</v>
      </c>
      <c r="N52195" s="1" t="s">
        <v>16</v>
      </c>
    </row>
    <row r="52196" spans="1:14" x14ac:dyDescent="0.3">
      <c r="A52196">
        <v>496912548783</v>
      </c>
      <c r="B52196">
        <v>5730047</v>
      </c>
      <c r="C52196" s="1" t="s">
        <v>14</v>
      </c>
      <c r="D52196" s="2">
        <v>42514.565983796296</v>
      </c>
      <c r="E52196" s="2">
        <v>42523.229166666664</v>
      </c>
      <c r="F52196">
        <v>14</v>
      </c>
      <c r="G52196" s="1" t="s">
        <v>27</v>
      </c>
      <c r="H52196">
        <v>0</v>
      </c>
      <c r="I52196">
        <v>0</v>
      </c>
      <c r="J52196">
        <v>0</v>
      </c>
      <c r="K52196">
        <v>0</v>
      </c>
      <c r="L52196">
        <v>0</v>
      </c>
      <c r="M52196">
        <v>0</v>
      </c>
      <c r="N52196" s="1" t="s">
        <v>16</v>
      </c>
    </row>
    <row r="52197" spans="1:14" x14ac:dyDescent="0.3">
      <c r="A52197">
        <v>536763123897</v>
      </c>
      <c r="B52197">
        <v>5746954</v>
      </c>
      <c r="C52197" s="1" t="s">
        <v>14</v>
      </c>
      <c r="D52197" s="2">
        <v>42520.845046296294</v>
      </c>
      <c r="E52197" s="2">
        <v>42523.229166666664</v>
      </c>
      <c r="F52197">
        <v>31</v>
      </c>
      <c r="G52197" s="1" t="s">
        <v>31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1</v>
      </c>
      <c r="N52197" s="1" t="s">
        <v>22</v>
      </c>
    </row>
    <row r="52198" spans="1:14" x14ac:dyDescent="0.3">
      <c r="A52198">
        <v>6947627643613</v>
      </c>
      <c r="B52198">
        <v>5733338</v>
      </c>
      <c r="C52198" s="1" t="s">
        <v>17</v>
      </c>
      <c r="D52198" s="2">
        <v>42514.801481481481</v>
      </c>
      <c r="E52198" s="2">
        <v>42524.229166666664</v>
      </c>
      <c r="F52198">
        <v>16</v>
      </c>
      <c r="G52198" s="1" t="s">
        <v>27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1</v>
      </c>
      <c r="N52198" s="1" t="s">
        <v>16</v>
      </c>
    </row>
    <row r="52199" spans="1:14" x14ac:dyDescent="0.3">
      <c r="A52199">
        <v>9658929512196</v>
      </c>
      <c r="B52199">
        <v>5783908</v>
      </c>
      <c r="C52199" s="1" t="s">
        <v>14</v>
      </c>
      <c r="D52199" s="2">
        <v>42528.847858796296</v>
      </c>
      <c r="E52199" s="2">
        <v>42528.229166666664</v>
      </c>
      <c r="F52199">
        <v>66</v>
      </c>
      <c r="G52199" s="1" t="s">
        <v>39</v>
      </c>
      <c r="H52199">
        <v>0</v>
      </c>
      <c r="I52199">
        <v>0</v>
      </c>
      <c r="J52199">
        <v>0</v>
      </c>
      <c r="K52199">
        <v>0</v>
      </c>
      <c r="L52199">
        <v>0</v>
      </c>
      <c r="M52199">
        <v>0</v>
      </c>
      <c r="N52199" s="1" t="s">
        <v>16</v>
      </c>
    </row>
    <row r="52200" spans="1:14" x14ac:dyDescent="0.3">
      <c r="A52200">
        <v>41644515277669</v>
      </c>
      <c r="B52200">
        <v>5761427</v>
      </c>
      <c r="C52200" s="1" t="s">
        <v>14</v>
      </c>
      <c r="D52200" s="2">
        <v>42522.972766203704</v>
      </c>
      <c r="E52200" s="2">
        <v>42522.229166666664</v>
      </c>
      <c r="F52200">
        <v>48</v>
      </c>
      <c r="G52200" s="1" t="s">
        <v>39</v>
      </c>
      <c r="H52200">
        <v>0</v>
      </c>
      <c r="I52200">
        <v>0</v>
      </c>
      <c r="J52200">
        <v>0</v>
      </c>
      <c r="K52200">
        <v>0</v>
      </c>
      <c r="L52200">
        <v>0</v>
      </c>
      <c r="M52200">
        <v>0</v>
      </c>
      <c r="N52200" s="1" t="s">
        <v>16</v>
      </c>
    </row>
    <row r="52201" spans="1:14" x14ac:dyDescent="0.3">
      <c r="A52201">
        <v>31116663319889</v>
      </c>
      <c r="B52201">
        <v>5761029</v>
      </c>
      <c r="C52201" s="1" t="s">
        <v>14</v>
      </c>
      <c r="D52201" s="2">
        <v>42522.906030092592</v>
      </c>
      <c r="E52201" s="2">
        <v>42522.229166666664</v>
      </c>
      <c r="F52201">
        <v>19</v>
      </c>
      <c r="G52201" s="1" t="s">
        <v>39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 s="1" t="s">
        <v>16</v>
      </c>
    </row>
    <row r="52202" spans="1:14" x14ac:dyDescent="0.3">
      <c r="A52202">
        <v>913114291823964</v>
      </c>
      <c r="B52202">
        <v>5767518</v>
      </c>
      <c r="C52202" s="1" t="s">
        <v>14</v>
      </c>
      <c r="D52202" s="2">
        <v>42523.990706018521</v>
      </c>
      <c r="E52202" s="2">
        <v>42523.229166666664</v>
      </c>
      <c r="F52202">
        <v>86</v>
      </c>
      <c r="G52202" s="1" t="s">
        <v>39</v>
      </c>
      <c r="H52202">
        <v>0</v>
      </c>
      <c r="I52202">
        <v>0</v>
      </c>
      <c r="J52202">
        <v>0</v>
      </c>
      <c r="K52202">
        <v>0</v>
      </c>
      <c r="L52202">
        <v>0</v>
      </c>
      <c r="M52202">
        <v>0</v>
      </c>
      <c r="N52202" s="1" t="s">
        <v>16</v>
      </c>
    </row>
    <row r="52203" spans="1:14" x14ac:dyDescent="0.3">
      <c r="A52203">
        <v>423355956925161</v>
      </c>
      <c r="B52203">
        <v>5771716</v>
      </c>
      <c r="C52203" s="1" t="s">
        <v>17</v>
      </c>
      <c r="D52203" s="2">
        <v>42524.797106481485</v>
      </c>
      <c r="E52203" s="2">
        <v>42524.229166666664</v>
      </c>
      <c r="F52203">
        <v>48</v>
      </c>
      <c r="G52203" s="1" t="s">
        <v>39</v>
      </c>
      <c r="H52203">
        <v>0</v>
      </c>
      <c r="I52203">
        <v>0</v>
      </c>
      <c r="J52203">
        <v>0</v>
      </c>
      <c r="K52203">
        <v>0</v>
      </c>
      <c r="L52203">
        <v>0</v>
      </c>
      <c r="M52203">
        <v>0</v>
      </c>
      <c r="N52203" s="1" t="s">
        <v>16</v>
      </c>
    </row>
    <row r="52204" spans="1:14" x14ac:dyDescent="0.3">
      <c r="A52204">
        <v>4781748476479</v>
      </c>
      <c r="B52204">
        <v>5769746</v>
      </c>
      <c r="C52204" s="1" t="s">
        <v>14</v>
      </c>
      <c r="D52204" s="2">
        <v>42524.613310185188</v>
      </c>
      <c r="E52204" s="2">
        <v>42524.229166666664</v>
      </c>
      <c r="F52204">
        <v>60</v>
      </c>
      <c r="G52204" s="1" t="s">
        <v>39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0</v>
      </c>
      <c r="N52204" s="1" t="s">
        <v>22</v>
      </c>
    </row>
    <row r="52205" spans="1:14" x14ac:dyDescent="0.3">
      <c r="A52205">
        <v>1425822256863</v>
      </c>
      <c r="B52205">
        <v>5760580</v>
      </c>
      <c r="C52205" s="1" t="s">
        <v>14</v>
      </c>
      <c r="D52205" s="2">
        <v>42522.859363425923</v>
      </c>
      <c r="E52205" s="2">
        <v>42522.229166666664</v>
      </c>
      <c r="F52205">
        <v>57</v>
      </c>
      <c r="G52205" s="1" t="s">
        <v>68</v>
      </c>
      <c r="H52205">
        <v>0</v>
      </c>
      <c r="I52205">
        <v>0</v>
      </c>
      <c r="J52205">
        <v>0</v>
      </c>
      <c r="K52205">
        <v>0</v>
      </c>
      <c r="L52205">
        <v>0</v>
      </c>
      <c r="M52205">
        <v>0</v>
      </c>
      <c r="N52205" s="1" t="s">
        <v>16</v>
      </c>
    </row>
    <row r="52206" spans="1:14" x14ac:dyDescent="0.3">
      <c r="A52206">
        <v>559815243243942</v>
      </c>
      <c r="B52206">
        <v>5715353</v>
      </c>
      <c r="C52206" s="1" t="s">
        <v>14</v>
      </c>
      <c r="D52206" s="2">
        <v>42508.82</v>
      </c>
      <c r="E52206" s="2">
        <v>42523.229166666664</v>
      </c>
      <c r="F52206">
        <v>42</v>
      </c>
      <c r="G52206" s="1" t="s">
        <v>68</v>
      </c>
      <c r="H52206">
        <v>0</v>
      </c>
      <c r="I52206">
        <v>0</v>
      </c>
      <c r="J52206">
        <v>0</v>
      </c>
      <c r="K52206">
        <v>0</v>
      </c>
      <c r="L52206">
        <v>0</v>
      </c>
      <c r="M52206">
        <v>1</v>
      </c>
      <c r="N52206" s="1" t="s">
        <v>16</v>
      </c>
    </row>
    <row r="52207" spans="1:14" x14ac:dyDescent="0.3">
      <c r="A52207">
        <v>1851672386613</v>
      </c>
      <c r="B52207">
        <v>5719590</v>
      </c>
      <c r="C52207" s="1" t="s">
        <v>14</v>
      </c>
      <c r="D52207" s="2">
        <v>42509.714583333334</v>
      </c>
      <c r="E52207" s="2">
        <v>42523.229166666664</v>
      </c>
      <c r="F52207">
        <v>35</v>
      </c>
      <c r="G52207" s="1" t="s">
        <v>68</v>
      </c>
      <c r="H52207">
        <v>0</v>
      </c>
      <c r="I52207">
        <v>0</v>
      </c>
      <c r="J52207">
        <v>0</v>
      </c>
      <c r="K52207">
        <v>0</v>
      </c>
      <c r="L52207">
        <v>0</v>
      </c>
      <c r="M52207">
        <v>1</v>
      </c>
      <c r="N52207" s="1" t="s">
        <v>22</v>
      </c>
    </row>
    <row r="52208" spans="1:14" x14ac:dyDescent="0.3">
      <c r="A52208">
        <v>45355298293622</v>
      </c>
      <c r="B52208">
        <v>5744455</v>
      </c>
      <c r="C52208" s="1" t="s">
        <v>17</v>
      </c>
      <c r="D52208" s="2">
        <v>42520.658379629633</v>
      </c>
      <c r="E52208" s="2">
        <v>42523.229166666664</v>
      </c>
      <c r="F52208">
        <v>25</v>
      </c>
      <c r="G52208" s="1" t="s">
        <v>73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 s="1" t="s">
        <v>16</v>
      </c>
    </row>
    <row r="52209" spans="1:14" x14ac:dyDescent="0.3">
      <c r="A52209">
        <v>76311967827619</v>
      </c>
      <c r="B52209">
        <v>5750212</v>
      </c>
      <c r="C52209" s="1" t="s">
        <v>14</v>
      </c>
      <c r="D52209" s="2">
        <v>42521.588194444441</v>
      </c>
      <c r="E52209" s="2">
        <v>42527.229166666664</v>
      </c>
      <c r="F52209">
        <v>41</v>
      </c>
      <c r="G52209" s="1" t="s">
        <v>73</v>
      </c>
      <c r="H52209">
        <v>0</v>
      </c>
      <c r="I52209">
        <v>0</v>
      </c>
      <c r="J52209">
        <v>0</v>
      </c>
      <c r="K52209">
        <v>0</v>
      </c>
      <c r="L52209">
        <v>0</v>
      </c>
      <c r="M52209">
        <v>1</v>
      </c>
      <c r="N52209" s="1" t="s">
        <v>16</v>
      </c>
    </row>
    <row r="52210" spans="1:14" x14ac:dyDescent="0.3">
      <c r="A52210">
        <v>358772697392824</v>
      </c>
      <c r="B52210">
        <v>5752047</v>
      </c>
      <c r="C52210" s="1" t="s">
        <v>17</v>
      </c>
      <c r="D52210" s="2">
        <v>42521.68949074074</v>
      </c>
      <c r="E52210" s="2">
        <v>42522.229166666664</v>
      </c>
      <c r="F52210">
        <v>32</v>
      </c>
      <c r="G52210" s="1" t="s">
        <v>68</v>
      </c>
      <c r="H52210">
        <v>0</v>
      </c>
      <c r="I52210">
        <v>0</v>
      </c>
      <c r="J52210">
        <v>0</v>
      </c>
      <c r="K52210">
        <v>0</v>
      </c>
      <c r="L52210">
        <v>0</v>
      </c>
      <c r="M52210">
        <v>0</v>
      </c>
      <c r="N52210" s="1" t="s">
        <v>22</v>
      </c>
    </row>
    <row r="52211" spans="1:14" x14ac:dyDescent="0.3">
      <c r="A52211">
        <v>5451299872964</v>
      </c>
      <c r="B52211">
        <v>5750432</v>
      </c>
      <c r="C52211" s="1" t="s">
        <v>14</v>
      </c>
      <c r="D52211" s="2">
        <v>42521.598622685182</v>
      </c>
      <c r="E52211" s="2">
        <v>42528.229166666664</v>
      </c>
      <c r="F52211">
        <v>5</v>
      </c>
      <c r="G52211" s="1" t="s">
        <v>73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1</v>
      </c>
      <c r="N52211" s="1" t="s">
        <v>16</v>
      </c>
    </row>
    <row r="52212" spans="1:14" x14ac:dyDescent="0.3">
      <c r="A52212">
        <v>477188894493116</v>
      </c>
      <c r="B52212">
        <v>5750426</v>
      </c>
      <c r="C52212" s="1" t="s">
        <v>14</v>
      </c>
      <c r="D52212" s="2">
        <v>42521.598449074074</v>
      </c>
      <c r="E52212" s="2">
        <v>42528.229166666664</v>
      </c>
      <c r="F52212">
        <v>8</v>
      </c>
      <c r="G52212" s="1" t="s">
        <v>73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1</v>
      </c>
      <c r="N52212" s="1" t="s">
        <v>16</v>
      </c>
    </row>
    <row r="52213" spans="1:14" x14ac:dyDescent="0.3">
      <c r="A52213">
        <v>61715835882917</v>
      </c>
      <c r="B52213">
        <v>5743202</v>
      </c>
      <c r="C52213" s="1" t="s">
        <v>17</v>
      </c>
      <c r="D52213" s="2">
        <v>42520.595509259256</v>
      </c>
      <c r="E52213" s="2">
        <v>42524.229166666664</v>
      </c>
      <c r="F52213">
        <v>66</v>
      </c>
      <c r="G52213" s="1" t="s">
        <v>68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1</v>
      </c>
      <c r="N52213" s="1" t="s">
        <v>16</v>
      </c>
    </row>
    <row r="52214" spans="1:14" x14ac:dyDescent="0.3">
      <c r="A52214">
        <v>43432733249965</v>
      </c>
      <c r="B52214">
        <v>5763152</v>
      </c>
      <c r="C52214" s="1" t="s">
        <v>14</v>
      </c>
      <c r="D52214" s="2">
        <v>42523.588009259256</v>
      </c>
      <c r="E52214" s="2">
        <v>42527.229166666664</v>
      </c>
      <c r="F52214">
        <v>23</v>
      </c>
      <c r="G52214" s="1" t="s">
        <v>68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1</v>
      </c>
      <c r="N52214" s="1" t="s">
        <v>16</v>
      </c>
    </row>
    <row r="52215" spans="1:14" x14ac:dyDescent="0.3">
      <c r="A52215">
        <v>736829417351927</v>
      </c>
      <c r="B52215">
        <v>5758652</v>
      </c>
      <c r="C52215" s="1" t="s">
        <v>14</v>
      </c>
      <c r="D52215" s="2">
        <v>42522.688194444447</v>
      </c>
      <c r="E52215" s="2">
        <v>42528.229166666664</v>
      </c>
      <c r="F52215">
        <v>57</v>
      </c>
      <c r="G52215" s="1" t="s">
        <v>73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 s="1" t="s">
        <v>22</v>
      </c>
    </row>
    <row r="52216" spans="1:14" x14ac:dyDescent="0.3">
      <c r="A52216">
        <v>592434519387</v>
      </c>
      <c r="B52216">
        <v>5752868</v>
      </c>
      <c r="C52216" s="1" t="s">
        <v>14</v>
      </c>
      <c r="D52216" s="2">
        <v>42521.769895833335</v>
      </c>
      <c r="E52216" s="2">
        <v>42522.229166666664</v>
      </c>
      <c r="F52216">
        <v>7</v>
      </c>
      <c r="G52216" s="1" t="s">
        <v>68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 s="1" t="s">
        <v>16</v>
      </c>
    </row>
    <row r="52217" spans="1:14" x14ac:dyDescent="0.3">
      <c r="A52217">
        <v>7177436514</v>
      </c>
      <c r="B52217">
        <v>5777007</v>
      </c>
      <c r="C52217" s="1" t="s">
        <v>14</v>
      </c>
      <c r="D52217" s="2">
        <v>42527.757916666669</v>
      </c>
      <c r="E52217" s="2">
        <v>42527.229166666664</v>
      </c>
      <c r="F52217">
        <v>51</v>
      </c>
      <c r="G52217" s="1" t="s">
        <v>68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 s="1" t="s">
        <v>16</v>
      </c>
    </row>
    <row r="52218" spans="1:14" x14ac:dyDescent="0.3">
      <c r="A52218">
        <v>8135419446243</v>
      </c>
      <c r="B52218">
        <v>5788566</v>
      </c>
      <c r="C52218" s="1" t="s">
        <v>14</v>
      </c>
      <c r="D52218" s="2">
        <v>42529.76803240741</v>
      </c>
      <c r="E52218" s="2">
        <v>42529.229166666664</v>
      </c>
      <c r="F52218">
        <v>21</v>
      </c>
      <c r="G52218" s="1" t="s">
        <v>68</v>
      </c>
      <c r="H52218">
        <v>0</v>
      </c>
      <c r="I52218">
        <v>0</v>
      </c>
      <c r="J52218">
        <v>0</v>
      </c>
      <c r="K52218">
        <v>0</v>
      </c>
      <c r="L52218">
        <v>0</v>
      </c>
      <c r="M52218">
        <v>0</v>
      </c>
      <c r="N52218" s="1" t="s">
        <v>16</v>
      </c>
    </row>
    <row r="52219" spans="1:14" x14ac:dyDescent="0.3">
      <c r="A52219">
        <v>15136146249737</v>
      </c>
      <c r="B52219">
        <v>5737122</v>
      </c>
      <c r="C52219" s="1" t="s">
        <v>17</v>
      </c>
      <c r="D52219" s="2">
        <v>42515.612893518519</v>
      </c>
      <c r="E52219" s="2">
        <v>42523.229166666664</v>
      </c>
      <c r="F52219">
        <v>10</v>
      </c>
      <c r="G52219" s="1" t="s">
        <v>71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1</v>
      </c>
      <c r="N52219" s="1" t="s">
        <v>16</v>
      </c>
    </row>
    <row r="52220" spans="1:14" x14ac:dyDescent="0.3">
      <c r="A52220">
        <v>86848769888465</v>
      </c>
      <c r="B52220">
        <v>5764303</v>
      </c>
      <c r="C52220" s="1" t="s">
        <v>17</v>
      </c>
      <c r="D52220" s="2">
        <v>42523.649456018517</v>
      </c>
      <c r="E52220" s="2">
        <v>42523.229166666664</v>
      </c>
      <c r="F52220">
        <v>66</v>
      </c>
      <c r="G52220" s="1" t="s">
        <v>68</v>
      </c>
      <c r="H52220">
        <v>0</v>
      </c>
      <c r="I52220">
        <v>0</v>
      </c>
      <c r="J52220">
        <v>0</v>
      </c>
      <c r="K52220">
        <v>0</v>
      </c>
      <c r="L52220">
        <v>0</v>
      </c>
      <c r="M52220">
        <v>0</v>
      </c>
      <c r="N52220" s="1" t="s">
        <v>16</v>
      </c>
    </row>
    <row r="52221" spans="1:14" x14ac:dyDescent="0.3">
      <c r="A52221">
        <v>66842233575939</v>
      </c>
      <c r="B52221">
        <v>5743196</v>
      </c>
      <c r="C52221" s="1" t="s">
        <v>14</v>
      </c>
      <c r="D52221" s="2">
        <v>42520.595358796294</v>
      </c>
      <c r="E52221" s="2">
        <v>42524.229166666664</v>
      </c>
      <c r="F52221">
        <v>61</v>
      </c>
      <c r="G52221" s="1" t="s">
        <v>68</v>
      </c>
      <c r="H52221">
        <v>0</v>
      </c>
      <c r="I52221">
        <v>0</v>
      </c>
      <c r="J52221">
        <v>0</v>
      </c>
      <c r="K52221">
        <v>0</v>
      </c>
      <c r="L52221">
        <v>0</v>
      </c>
      <c r="M52221">
        <v>1</v>
      </c>
      <c r="N52221" s="1" t="s">
        <v>16</v>
      </c>
    </row>
    <row r="52222" spans="1:14" x14ac:dyDescent="0.3">
      <c r="A52222">
        <v>745122632763374</v>
      </c>
      <c r="B52222">
        <v>5781816</v>
      </c>
      <c r="C52222" s="1" t="s">
        <v>17</v>
      </c>
      <c r="D52222" s="2">
        <v>42528.648310185185</v>
      </c>
      <c r="E52222" s="2">
        <v>42529.229166666664</v>
      </c>
      <c r="F52222">
        <v>55</v>
      </c>
      <c r="G52222" s="1" t="s">
        <v>68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 s="1" t="s">
        <v>16</v>
      </c>
    </row>
    <row r="52223" spans="1:14" x14ac:dyDescent="0.3">
      <c r="A52223">
        <v>83778384745452</v>
      </c>
      <c r="B52223">
        <v>5743569</v>
      </c>
      <c r="C52223" s="1" t="s">
        <v>14</v>
      </c>
      <c r="D52223" s="2">
        <v>42520.610486111109</v>
      </c>
      <c r="E52223" s="2">
        <v>42522.229166666664</v>
      </c>
      <c r="F52223">
        <v>12</v>
      </c>
      <c r="G52223" s="1" t="s">
        <v>73</v>
      </c>
      <c r="H52223">
        <v>0</v>
      </c>
      <c r="I52223">
        <v>0</v>
      </c>
      <c r="J52223">
        <v>0</v>
      </c>
      <c r="K52223">
        <v>0</v>
      </c>
      <c r="L52223">
        <v>0</v>
      </c>
      <c r="M52223">
        <v>0</v>
      </c>
      <c r="N52223" s="1" t="s">
        <v>16</v>
      </c>
    </row>
    <row r="52224" spans="1:14" x14ac:dyDescent="0.3">
      <c r="A52224">
        <v>845253584681</v>
      </c>
      <c r="B52224">
        <v>5763120</v>
      </c>
      <c r="C52224" s="1" t="s">
        <v>14</v>
      </c>
      <c r="D52224" s="2">
        <v>42523.586400462962</v>
      </c>
      <c r="E52224" s="2">
        <v>42529.229166666664</v>
      </c>
      <c r="F52224">
        <v>31</v>
      </c>
      <c r="G52224" s="1" t="s">
        <v>68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 s="1" t="s">
        <v>16</v>
      </c>
    </row>
    <row r="52225" spans="1:14" x14ac:dyDescent="0.3">
      <c r="A52225">
        <v>335438531187423</v>
      </c>
      <c r="B52225">
        <v>5771608</v>
      </c>
      <c r="C52225" s="1" t="s">
        <v>17</v>
      </c>
      <c r="D52225" s="2">
        <v>42524.788078703707</v>
      </c>
      <c r="E52225" s="2">
        <v>42528.229166666664</v>
      </c>
      <c r="F52225">
        <v>3</v>
      </c>
      <c r="G52225" s="1" t="s">
        <v>68</v>
      </c>
      <c r="H52225">
        <v>0</v>
      </c>
      <c r="I52225">
        <v>0</v>
      </c>
      <c r="J52225">
        <v>0</v>
      </c>
      <c r="K52225">
        <v>0</v>
      </c>
      <c r="L52225">
        <v>0</v>
      </c>
      <c r="M52225">
        <v>1</v>
      </c>
      <c r="N52225" s="1" t="s">
        <v>22</v>
      </c>
    </row>
    <row r="52226" spans="1:14" x14ac:dyDescent="0.3">
      <c r="A52226">
        <v>339817968146163</v>
      </c>
      <c r="B52226">
        <v>5769663</v>
      </c>
      <c r="C52226" s="1" t="s">
        <v>17</v>
      </c>
      <c r="D52226" s="2">
        <v>42524.608784722222</v>
      </c>
      <c r="E52226" s="2">
        <v>42528.229166666664</v>
      </c>
      <c r="F52226">
        <v>34</v>
      </c>
      <c r="G52226" s="1" t="s">
        <v>68</v>
      </c>
      <c r="H52226">
        <v>0</v>
      </c>
      <c r="I52226">
        <v>0</v>
      </c>
      <c r="J52226">
        <v>0</v>
      </c>
      <c r="K52226">
        <v>0</v>
      </c>
      <c r="L52226">
        <v>0</v>
      </c>
      <c r="M52226">
        <v>1</v>
      </c>
      <c r="N52226" s="1" t="s">
        <v>22</v>
      </c>
    </row>
    <row r="52227" spans="1:14" x14ac:dyDescent="0.3">
      <c r="A52227">
        <v>4397165563425</v>
      </c>
      <c r="B52227">
        <v>5774974</v>
      </c>
      <c r="C52227" s="1" t="s">
        <v>17</v>
      </c>
      <c r="D52227" s="2">
        <v>42527.599768518521</v>
      </c>
      <c r="E52227" s="2">
        <v>42527.229166666664</v>
      </c>
      <c r="F52227">
        <v>66</v>
      </c>
      <c r="G52227" s="1" t="s">
        <v>68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 s="1" t="s">
        <v>16</v>
      </c>
    </row>
    <row r="52228" spans="1:14" x14ac:dyDescent="0.3">
      <c r="A52228">
        <v>9659845179667</v>
      </c>
      <c r="B52228">
        <v>5768272</v>
      </c>
      <c r="C52228" s="1" t="s">
        <v>14</v>
      </c>
      <c r="D52228" s="2">
        <v>42524.540081018517</v>
      </c>
      <c r="E52228" s="2">
        <v>42527.229166666664</v>
      </c>
      <c r="F52228">
        <v>5</v>
      </c>
      <c r="G52228" s="1" t="s">
        <v>73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1</v>
      </c>
      <c r="N52228" s="1" t="s">
        <v>16</v>
      </c>
    </row>
    <row r="52229" spans="1:14" x14ac:dyDescent="0.3">
      <c r="A52229">
        <v>122518141943</v>
      </c>
      <c r="B52229">
        <v>5747297</v>
      </c>
      <c r="C52229" s="1" t="s">
        <v>14</v>
      </c>
      <c r="D52229" s="2">
        <v>42520.872662037036</v>
      </c>
      <c r="E52229" s="2">
        <v>42528.229166666664</v>
      </c>
      <c r="F52229">
        <v>39</v>
      </c>
      <c r="G52229" s="1" t="s">
        <v>73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1</v>
      </c>
      <c r="N52229" s="1" t="s">
        <v>16</v>
      </c>
    </row>
    <row r="52230" spans="1:14" x14ac:dyDescent="0.3">
      <c r="A52230">
        <v>797775123362</v>
      </c>
      <c r="B52230">
        <v>5745708</v>
      </c>
      <c r="C52230" s="1" t="s">
        <v>14</v>
      </c>
      <c r="D52230" s="2">
        <v>42520.75167824074</v>
      </c>
      <c r="E52230" s="2">
        <v>42527.229166666664</v>
      </c>
      <c r="F52230">
        <v>44</v>
      </c>
      <c r="G52230" s="1" t="s">
        <v>68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1</v>
      </c>
      <c r="N52230" s="1" t="s">
        <v>16</v>
      </c>
    </row>
    <row r="52231" spans="1:14" x14ac:dyDescent="0.3">
      <c r="A52231">
        <v>31141758741181</v>
      </c>
      <c r="B52231">
        <v>5743687</v>
      </c>
      <c r="C52231" s="1" t="s">
        <v>14</v>
      </c>
      <c r="D52231" s="2">
        <v>42520.615856481483</v>
      </c>
      <c r="E52231" s="2">
        <v>42524.229166666664</v>
      </c>
      <c r="F52231">
        <v>25</v>
      </c>
      <c r="G52231" s="1" t="s">
        <v>68</v>
      </c>
      <c r="H52231">
        <v>0</v>
      </c>
      <c r="I52231">
        <v>0</v>
      </c>
      <c r="J52231">
        <v>0</v>
      </c>
      <c r="K52231">
        <v>0</v>
      </c>
      <c r="L52231">
        <v>0</v>
      </c>
      <c r="M52231">
        <v>1</v>
      </c>
      <c r="N52231" s="1" t="s">
        <v>16</v>
      </c>
    </row>
    <row r="52232" spans="1:14" x14ac:dyDescent="0.3">
      <c r="A52232">
        <v>6238587996525</v>
      </c>
      <c r="B52232">
        <v>5658568</v>
      </c>
      <c r="C52232" s="1" t="s">
        <v>17</v>
      </c>
      <c r="D52232" s="2">
        <v>42494.702916666669</v>
      </c>
      <c r="E52232" s="2">
        <v>42524.229166666664</v>
      </c>
      <c r="F52232">
        <v>3</v>
      </c>
      <c r="G52232" s="1" t="s">
        <v>58</v>
      </c>
      <c r="H52232">
        <v>0</v>
      </c>
      <c r="I52232">
        <v>0</v>
      </c>
      <c r="J52232">
        <v>0</v>
      </c>
      <c r="K52232">
        <v>0</v>
      </c>
      <c r="L52232">
        <v>0</v>
      </c>
      <c r="M52232">
        <v>1</v>
      </c>
      <c r="N52232" s="1" t="s">
        <v>16</v>
      </c>
    </row>
    <row r="52233" spans="1:14" x14ac:dyDescent="0.3">
      <c r="A52233">
        <v>845693315727</v>
      </c>
      <c r="B52233">
        <v>5713507</v>
      </c>
      <c r="C52233" s="1" t="s">
        <v>17</v>
      </c>
      <c r="D52233" s="2">
        <v>42508.655277777776</v>
      </c>
      <c r="E52233" s="2">
        <v>42524.229166666664</v>
      </c>
      <c r="F52233">
        <v>0</v>
      </c>
      <c r="G52233" s="1" t="s">
        <v>58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 s="1" t="s">
        <v>16</v>
      </c>
    </row>
    <row r="52234" spans="1:14" x14ac:dyDescent="0.3">
      <c r="A52234">
        <v>593337344274</v>
      </c>
      <c r="B52234">
        <v>5658576</v>
      </c>
      <c r="C52234" s="1" t="s">
        <v>17</v>
      </c>
      <c r="D52234" s="2">
        <v>42494.703576388885</v>
      </c>
      <c r="E52234" s="2">
        <v>42524.229166666664</v>
      </c>
      <c r="F52234">
        <v>3</v>
      </c>
      <c r="G52234" s="1" t="s">
        <v>58</v>
      </c>
      <c r="H52234">
        <v>0</v>
      </c>
      <c r="I52234">
        <v>0</v>
      </c>
      <c r="J52234">
        <v>0</v>
      </c>
      <c r="K52234">
        <v>0</v>
      </c>
      <c r="L52234">
        <v>0</v>
      </c>
      <c r="M52234">
        <v>1</v>
      </c>
      <c r="N52234" s="1" t="s">
        <v>16</v>
      </c>
    </row>
    <row r="52235" spans="1:14" x14ac:dyDescent="0.3">
      <c r="A52235">
        <v>54876441681146</v>
      </c>
      <c r="B52235">
        <v>5768583</v>
      </c>
      <c r="C52235" s="1" t="s">
        <v>14</v>
      </c>
      <c r="D52235" s="2">
        <v>42524.552662037036</v>
      </c>
      <c r="E52235" s="2">
        <v>42524.229166666664</v>
      </c>
      <c r="F52235">
        <v>11</v>
      </c>
      <c r="G52235" s="1" t="s">
        <v>62</v>
      </c>
      <c r="H52235">
        <v>1</v>
      </c>
      <c r="I52235">
        <v>0</v>
      </c>
      <c r="J52235">
        <v>0</v>
      </c>
      <c r="K52235">
        <v>0</v>
      </c>
      <c r="L52235">
        <v>0</v>
      </c>
      <c r="M52235">
        <v>0</v>
      </c>
      <c r="N52235" s="1" t="s">
        <v>16</v>
      </c>
    </row>
    <row r="52236" spans="1:14" x14ac:dyDescent="0.3">
      <c r="A52236">
        <v>83996479279</v>
      </c>
      <c r="B52236">
        <v>5768852</v>
      </c>
      <c r="C52236" s="1" t="s">
        <v>17</v>
      </c>
      <c r="D52236" s="2">
        <v>42524.566747685189</v>
      </c>
      <c r="E52236" s="2">
        <v>42524.229166666664</v>
      </c>
      <c r="F52236">
        <v>10</v>
      </c>
      <c r="G52236" s="1" t="s">
        <v>62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 s="1" t="s">
        <v>16</v>
      </c>
    </row>
    <row r="52237" spans="1:14" x14ac:dyDescent="0.3">
      <c r="A52237">
        <v>88688144351138</v>
      </c>
      <c r="B52237">
        <v>5770064</v>
      </c>
      <c r="C52237" s="1" t="s">
        <v>14</v>
      </c>
      <c r="D52237" s="2">
        <v>42524.632118055553</v>
      </c>
      <c r="E52237" s="2">
        <v>42524.229166666664</v>
      </c>
      <c r="F52237">
        <v>6</v>
      </c>
      <c r="G52237" s="1" t="s">
        <v>79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 s="1" t="s">
        <v>16</v>
      </c>
    </row>
    <row r="52238" spans="1:14" x14ac:dyDescent="0.3">
      <c r="A52238">
        <v>64328988439111</v>
      </c>
      <c r="B52238">
        <v>5775984</v>
      </c>
      <c r="C52238" s="1" t="s">
        <v>14</v>
      </c>
      <c r="D52238" s="2">
        <v>42527.655949074076</v>
      </c>
      <c r="E52238" s="2">
        <v>42529.229166666664</v>
      </c>
      <c r="F52238">
        <v>15</v>
      </c>
      <c r="G52238" s="1" t="s">
        <v>38</v>
      </c>
      <c r="H52238">
        <v>0</v>
      </c>
      <c r="I52238">
        <v>0</v>
      </c>
      <c r="J52238">
        <v>0</v>
      </c>
      <c r="K52238">
        <v>0</v>
      </c>
      <c r="L52238">
        <v>0</v>
      </c>
      <c r="M52238">
        <v>0</v>
      </c>
      <c r="N52238" s="1" t="s">
        <v>16</v>
      </c>
    </row>
    <row r="52239" spans="1:14" x14ac:dyDescent="0.3">
      <c r="A52239">
        <v>56297443633976</v>
      </c>
      <c r="B52239">
        <v>5789989</v>
      </c>
      <c r="C52239" s="1" t="s">
        <v>17</v>
      </c>
      <c r="D52239" s="2">
        <v>42529.909247685187</v>
      </c>
      <c r="E52239" s="2">
        <v>42529.229166666664</v>
      </c>
      <c r="F52239">
        <v>22</v>
      </c>
      <c r="G52239" s="1" t="s">
        <v>26</v>
      </c>
      <c r="H52239">
        <v>0</v>
      </c>
      <c r="I52239">
        <v>0</v>
      </c>
      <c r="J52239">
        <v>0</v>
      </c>
      <c r="K52239">
        <v>0</v>
      </c>
      <c r="L52239">
        <v>0</v>
      </c>
      <c r="M52239">
        <v>0</v>
      </c>
      <c r="N52239" s="1" t="s">
        <v>16</v>
      </c>
    </row>
    <row r="52240" spans="1:14" x14ac:dyDescent="0.3">
      <c r="A52240">
        <v>427935592322</v>
      </c>
      <c r="B52240">
        <v>5768565</v>
      </c>
      <c r="C52240" s="1" t="s">
        <v>14</v>
      </c>
      <c r="D52240" s="2">
        <v>42524.551817129628</v>
      </c>
      <c r="E52240" s="2">
        <v>42524.229166666664</v>
      </c>
      <c r="F52240">
        <v>6</v>
      </c>
      <c r="G52240" s="1" t="s">
        <v>62</v>
      </c>
      <c r="H52240">
        <v>1</v>
      </c>
      <c r="I52240">
        <v>0</v>
      </c>
      <c r="J52240">
        <v>0</v>
      </c>
      <c r="K52240">
        <v>0</v>
      </c>
      <c r="L52240">
        <v>0</v>
      </c>
      <c r="M52240">
        <v>0</v>
      </c>
      <c r="N52240" s="1" t="s">
        <v>16</v>
      </c>
    </row>
    <row r="52241" spans="1:14" x14ac:dyDescent="0.3">
      <c r="A52241">
        <v>28675349698698</v>
      </c>
      <c r="B52241">
        <v>5756114</v>
      </c>
      <c r="C52241" s="1" t="s">
        <v>17</v>
      </c>
      <c r="D52241" s="2">
        <v>42522.56145833333</v>
      </c>
      <c r="E52241" s="2">
        <v>42522.229166666664</v>
      </c>
      <c r="F52241">
        <v>2</v>
      </c>
      <c r="G52241" s="1" t="s">
        <v>26</v>
      </c>
      <c r="H52241">
        <v>0</v>
      </c>
      <c r="I52241">
        <v>0</v>
      </c>
      <c r="J52241">
        <v>0</v>
      </c>
      <c r="K52241">
        <v>0</v>
      </c>
      <c r="L52241">
        <v>0</v>
      </c>
      <c r="M52241">
        <v>0</v>
      </c>
      <c r="N52241" s="1" t="s">
        <v>16</v>
      </c>
    </row>
    <row r="52242" spans="1:14" x14ac:dyDescent="0.3">
      <c r="A52242">
        <v>71317554998427</v>
      </c>
      <c r="B52242">
        <v>5756494</v>
      </c>
      <c r="C52242" s="1" t="s">
        <v>17</v>
      </c>
      <c r="D52242" s="2">
        <v>42522.578321759262</v>
      </c>
      <c r="E52242" s="2">
        <v>42522.229166666664</v>
      </c>
      <c r="F52242">
        <v>28</v>
      </c>
      <c r="G52242" s="1" t="s">
        <v>26</v>
      </c>
      <c r="H52242">
        <v>0</v>
      </c>
      <c r="I52242">
        <v>0</v>
      </c>
      <c r="J52242">
        <v>0</v>
      </c>
      <c r="K52242">
        <v>1</v>
      </c>
      <c r="L52242">
        <v>0</v>
      </c>
      <c r="M52242">
        <v>0</v>
      </c>
      <c r="N52242" s="1" t="s">
        <v>16</v>
      </c>
    </row>
    <row r="52243" spans="1:14" x14ac:dyDescent="0.3">
      <c r="A52243">
        <v>49538322161855</v>
      </c>
      <c r="B52243">
        <v>5746649</v>
      </c>
      <c r="C52243" s="1" t="s">
        <v>14</v>
      </c>
      <c r="D52243" s="2">
        <v>42520.825983796298</v>
      </c>
      <c r="E52243" s="2">
        <v>42522.229166666664</v>
      </c>
      <c r="F52243">
        <v>18</v>
      </c>
      <c r="G52243" s="1" t="s">
        <v>26</v>
      </c>
      <c r="H52243">
        <v>1</v>
      </c>
      <c r="I52243">
        <v>0</v>
      </c>
      <c r="J52243">
        <v>0</v>
      </c>
      <c r="K52243">
        <v>0</v>
      </c>
      <c r="L52243">
        <v>0</v>
      </c>
      <c r="M52243">
        <v>0</v>
      </c>
      <c r="N52243" s="1" t="s">
        <v>22</v>
      </c>
    </row>
    <row r="52244" spans="1:14" x14ac:dyDescent="0.3">
      <c r="A52244">
        <v>6851544259612</v>
      </c>
      <c r="B52244">
        <v>5761080</v>
      </c>
      <c r="C52244" s="1" t="s">
        <v>14</v>
      </c>
      <c r="D52244" s="2">
        <v>42522.912835648145</v>
      </c>
      <c r="E52244" s="2">
        <v>42529.229166666664</v>
      </c>
      <c r="F52244">
        <v>30</v>
      </c>
      <c r="G52244" s="1" t="s">
        <v>26</v>
      </c>
      <c r="H52244">
        <v>0</v>
      </c>
      <c r="I52244">
        <v>0</v>
      </c>
      <c r="J52244">
        <v>0</v>
      </c>
      <c r="K52244">
        <v>0</v>
      </c>
      <c r="L52244">
        <v>0</v>
      </c>
      <c r="M52244">
        <v>1</v>
      </c>
      <c r="N52244" s="1" t="s">
        <v>22</v>
      </c>
    </row>
    <row r="52245" spans="1:14" x14ac:dyDescent="0.3">
      <c r="A52245">
        <v>44967627212568</v>
      </c>
      <c r="B52245">
        <v>5761090</v>
      </c>
      <c r="C52245" s="1" t="s">
        <v>14</v>
      </c>
      <c r="D52245" s="2">
        <v>42522.913819444446</v>
      </c>
      <c r="E52245" s="2">
        <v>42529.229166666664</v>
      </c>
      <c r="F52245">
        <v>27</v>
      </c>
      <c r="G52245" s="1" t="s">
        <v>26</v>
      </c>
      <c r="H52245">
        <v>1</v>
      </c>
      <c r="I52245">
        <v>0</v>
      </c>
      <c r="J52245">
        <v>0</v>
      </c>
      <c r="K52245">
        <v>0</v>
      </c>
      <c r="L52245">
        <v>0</v>
      </c>
      <c r="M52245">
        <v>1</v>
      </c>
      <c r="N52245" s="1" t="s">
        <v>22</v>
      </c>
    </row>
    <row r="52246" spans="1:14" x14ac:dyDescent="0.3">
      <c r="A52246">
        <v>138765364942287</v>
      </c>
      <c r="B52246">
        <v>5764547</v>
      </c>
      <c r="C52246" s="1" t="s">
        <v>14</v>
      </c>
      <c r="D52246" s="2">
        <v>42523.665092592593</v>
      </c>
      <c r="E52246" s="2">
        <v>42529.229166666664</v>
      </c>
      <c r="F52246">
        <v>26</v>
      </c>
      <c r="G52246" s="1" t="s">
        <v>26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1</v>
      </c>
      <c r="N52246" s="1" t="s">
        <v>22</v>
      </c>
    </row>
    <row r="52247" spans="1:14" x14ac:dyDescent="0.3">
      <c r="A52247">
        <v>899623458669</v>
      </c>
      <c r="B52247">
        <v>5749423</v>
      </c>
      <c r="C52247" s="1" t="s">
        <v>14</v>
      </c>
      <c r="D52247" s="2">
        <v>42521.553969907407</v>
      </c>
      <c r="E52247" s="2">
        <v>42529.229166666664</v>
      </c>
      <c r="F52247">
        <v>60</v>
      </c>
      <c r="G52247" s="1" t="s">
        <v>38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1</v>
      </c>
      <c r="N52247" s="1" t="s">
        <v>16</v>
      </c>
    </row>
    <row r="52248" spans="1:14" x14ac:dyDescent="0.3">
      <c r="A52248">
        <v>2358377118715</v>
      </c>
      <c r="B52248">
        <v>5781300</v>
      </c>
      <c r="C52248" s="1" t="s">
        <v>14</v>
      </c>
      <c r="D52248" s="2">
        <v>42528.616342592592</v>
      </c>
      <c r="E52248" s="2">
        <v>42529.229166666664</v>
      </c>
      <c r="F52248">
        <v>10</v>
      </c>
      <c r="G52248" s="1" t="s">
        <v>50</v>
      </c>
      <c r="H52248">
        <v>0</v>
      </c>
      <c r="I52248">
        <v>0</v>
      </c>
      <c r="J52248">
        <v>0</v>
      </c>
      <c r="K52248">
        <v>0</v>
      </c>
      <c r="L52248">
        <v>0</v>
      </c>
      <c r="M52248">
        <v>0</v>
      </c>
      <c r="N52248" s="1" t="s">
        <v>16</v>
      </c>
    </row>
    <row r="52249" spans="1:14" x14ac:dyDescent="0.3">
      <c r="A52249">
        <v>6731284749987</v>
      </c>
      <c r="B52249">
        <v>5781286</v>
      </c>
      <c r="C52249" s="1" t="s">
        <v>14</v>
      </c>
      <c r="D52249" s="2">
        <v>42528.615636574075</v>
      </c>
      <c r="E52249" s="2">
        <v>42529.229166666664</v>
      </c>
      <c r="F52249">
        <v>13</v>
      </c>
      <c r="G52249" s="1" t="s">
        <v>26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 s="1" t="s">
        <v>16</v>
      </c>
    </row>
    <row r="52250" spans="1:14" x14ac:dyDescent="0.3">
      <c r="A52250">
        <v>558212251515</v>
      </c>
      <c r="B52250">
        <v>5750103</v>
      </c>
      <c r="C52250" s="1" t="s">
        <v>14</v>
      </c>
      <c r="D52250" s="2">
        <v>42521.584039351852</v>
      </c>
      <c r="E52250" s="2">
        <v>42522.229166666664</v>
      </c>
      <c r="F52250">
        <v>44</v>
      </c>
      <c r="G52250" s="1" t="s">
        <v>26</v>
      </c>
      <c r="H52250">
        <v>1</v>
      </c>
      <c r="I52250">
        <v>1</v>
      </c>
      <c r="J52250">
        <v>0</v>
      </c>
      <c r="K52250">
        <v>0</v>
      </c>
      <c r="L52250">
        <v>0</v>
      </c>
      <c r="M52250">
        <v>0</v>
      </c>
      <c r="N52250" s="1" t="s">
        <v>16</v>
      </c>
    </row>
    <row r="52251" spans="1:14" x14ac:dyDescent="0.3">
      <c r="A52251">
        <v>29472762194537</v>
      </c>
      <c r="B52251">
        <v>5781277</v>
      </c>
      <c r="C52251" s="1" t="s">
        <v>17</v>
      </c>
      <c r="D52251" s="2">
        <v>42528.615173611113</v>
      </c>
      <c r="E52251" s="2">
        <v>42529.229166666664</v>
      </c>
      <c r="F52251">
        <v>4</v>
      </c>
      <c r="G52251" s="1" t="s">
        <v>25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 s="1" t="s">
        <v>22</v>
      </c>
    </row>
    <row r="52252" spans="1:14" x14ac:dyDescent="0.3">
      <c r="A52252">
        <v>445593386926592</v>
      </c>
      <c r="B52252">
        <v>5750079</v>
      </c>
      <c r="C52252" s="1" t="s">
        <v>14</v>
      </c>
      <c r="D52252" s="2">
        <v>42521.583078703705</v>
      </c>
      <c r="E52252" s="2">
        <v>42522.229166666664</v>
      </c>
      <c r="F52252">
        <v>54</v>
      </c>
      <c r="G52252" s="1" t="s">
        <v>46</v>
      </c>
      <c r="H52252">
        <v>0</v>
      </c>
      <c r="I52252">
        <v>0</v>
      </c>
      <c r="J52252">
        <v>0</v>
      </c>
      <c r="K52252">
        <v>0</v>
      </c>
      <c r="L52252">
        <v>0</v>
      </c>
      <c r="M52252">
        <v>0</v>
      </c>
      <c r="N52252" s="1" t="s">
        <v>16</v>
      </c>
    </row>
    <row r="52253" spans="1:14" x14ac:dyDescent="0.3">
      <c r="A52253">
        <v>2877173369458</v>
      </c>
      <c r="B52253">
        <v>5750090</v>
      </c>
      <c r="C52253" s="1" t="s">
        <v>17</v>
      </c>
      <c r="D52253" s="2">
        <v>42521.583344907405</v>
      </c>
      <c r="E52253" s="2">
        <v>42522.229166666664</v>
      </c>
      <c r="F52253">
        <v>5</v>
      </c>
      <c r="G52253" s="1" t="s">
        <v>30</v>
      </c>
      <c r="H52253">
        <v>0</v>
      </c>
      <c r="I52253">
        <v>0</v>
      </c>
      <c r="J52253">
        <v>0</v>
      </c>
      <c r="K52253">
        <v>0</v>
      </c>
      <c r="L52253">
        <v>0</v>
      </c>
      <c r="M52253">
        <v>0</v>
      </c>
      <c r="N52253" s="1" t="s">
        <v>16</v>
      </c>
    </row>
    <row r="52254" spans="1:14" x14ac:dyDescent="0.3">
      <c r="A52254">
        <v>411678383171864</v>
      </c>
      <c r="B52254">
        <v>5750073</v>
      </c>
      <c r="C52254" s="1" t="s">
        <v>17</v>
      </c>
      <c r="D52254" s="2">
        <v>42521.58284722222</v>
      </c>
      <c r="E52254" s="2">
        <v>42522.229166666664</v>
      </c>
      <c r="F52254">
        <v>58</v>
      </c>
      <c r="G52254" s="1" t="s">
        <v>40</v>
      </c>
      <c r="H52254">
        <v>0</v>
      </c>
      <c r="I52254">
        <v>0</v>
      </c>
      <c r="J52254">
        <v>0</v>
      </c>
      <c r="K52254">
        <v>0</v>
      </c>
      <c r="L52254">
        <v>0</v>
      </c>
      <c r="M52254">
        <v>0</v>
      </c>
      <c r="N52254" s="1" t="s">
        <v>22</v>
      </c>
    </row>
    <row r="52255" spans="1:14" x14ac:dyDescent="0.3">
      <c r="A52255">
        <v>16429564522717</v>
      </c>
      <c r="B52255">
        <v>5750054</v>
      </c>
      <c r="C52255" s="1" t="s">
        <v>14</v>
      </c>
      <c r="D52255" s="2">
        <v>42521.582256944443</v>
      </c>
      <c r="E52255" s="2">
        <v>42522.229166666664</v>
      </c>
      <c r="F52255">
        <v>64</v>
      </c>
      <c r="G52255" s="1" t="s">
        <v>18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 s="1" t="s">
        <v>16</v>
      </c>
    </row>
    <row r="52256" spans="1:14" x14ac:dyDescent="0.3">
      <c r="A52256">
        <v>743228123291937</v>
      </c>
      <c r="B52256">
        <v>5750047</v>
      </c>
      <c r="C52256" s="1" t="s">
        <v>17</v>
      </c>
      <c r="D52256" s="2">
        <v>42521.582002314812</v>
      </c>
      <c r="E52256" s="2">
        <v>42522.229166666664</v>
      </c>
      <c r="F52256">
        <v>33</v>
      </c>
      <c r="G52256" s="1" t="s">
        <v>29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 s="1" t="s">
        <v>16</v>
      </c>
    </row>
    <row r="52257" spans="1:14" x14ac:dyDescent="0.3">
      <c r="A52257">
        <v>45361768897142</v>
      </c>
      <c r="B52257">
        <v>5750060</v>
      </c>
      <c r="C52257" s="1" t="s">
        <v>17</v>
      </c>
      <c r="D52257" s="2">
        <v>42521.582511574074</v>
      </c>
      <c r="E52257" s="2">
        <v>42522.229166666664</v>
      </c>
      <c r="F52257">
        <v>43</v>
      </c>
      <c r="G52257" s="1" t="s">
        <v>25</v>
      </c>
      <c r="H52257">
        <v>0</v>
      </c>
      <c r="I52257">
        <v>0</v>
      </c>
      <c r="J52257">
        <v>0</v>
      </c>
      <c r="K52257">
        <v>0</v>
      </c>
      <c r="L52257">
        <v>0</v>
      </c>
      <c r="M52257">
        <v>0</v>
      </c>
      <c r="N52257" s="1" t="s">
        <v>16</v>
      </c>
    </row>
    <row r="52258" spans="1:14" x14ac:dyDescent="0.3">
      <c r="A52258">
        <v>321259559498</v>
      </c>
      <c r="B52258">
        <v>5781246</v>
      </c>
      <c r="C52258" s="1" t="s">
        <v>17</v>
      </c>
      <c r="D52258" s="2">
        <v>42528.613379629627</v>
      </c>
      <c r="E52258" s="2">
        <v>42529.229166666664</v>
      </c>
      <c r="F52258">
        <v>51</v>
      </c>
      <c r="G52258" s="1" t="s">
        <v>35</v>
      </c>
      <c r="H52258">
        <v>0</v>
      </c>
      <c r="I52258">
        <v>0</v>
      </c>
      <c r="J52258">
        <v>0</v>
      </c>
      <c r="K52258">
        <v>1</v>
      </c>
      <c r="L52258">
        <v>0</v>
      </c>
      <c r="M52258">
        <v>0</v>
      </c>
      <c r="N52258" s="1" t="s">
        <v>16</v>
      </c>
    </row>
    <row r="52259" spans="1:14" x14ac:dyDescent="0.3">
      <c r="A52259">
        <v>992967266645783</v>
      </c>
      <c r="B52259">
        <v>5781224</v>
      </c>
      <c r="C52259" s="1" t="s">
        <v>17</v>
      </c>
      <c r="D52259" s="2">
        <v>42528.611932870372</v>
      </c>
      <c r="E52259" s="2">
        <v>42529.229166666664</v>
      </c>
      <c r="F52259">
        <v>89</v>
      </c>
      <c r="G52259" s="1" t="s">
        <v>38</v>
      </c>
      <c r="H52259">
        <v>0</v>
      </c>
      <c r="I52259">
        <v>0</v>
      </c>
      <c r="J52259">
        <v>0</v>
      </c>
      <c r="K52259">
        <v>0</v>
      </c>
      <c r="L52259">
        <v>0</v>
      </c>
      <c r="M52259">
        <v>0</v>
      </c>
      <c r="N52259" s="1" t="s">
        <v>16</v>
      </c>
    </row>
    <row r="52260" spans="1:14" x14ac:dyDescent="0.3">
      <c r="A52260">
        <v>76456464117226</v>
      </c>
      <c r="B52260">
        <v>5781239</v>
      </c>
      <c r="C52260" s="1" t="s">
        <v>14</v>
      </c>
      <c r="D52260" s="2">
        <v>42528.613067129627</v>
      </c>
      <c r="E52260" s="2">
        <v>42529.229166666664</v>
      </c>
      <c r="F52260">
        <v>38</v>
      </c>
      <c r="G52260" s="1" t="s">
        <v>50</v>
      </c>
      <c r="H52260">
        <v>0</v>
      </c>
      <c r="I52260">
        <v>1</v>
      </c>
      <c r="J52260">
        <v>0</v>
      </c>
      <c r="K52260">
        <v>0</v>
      </c>
      <c r="L52260">
        <v>0</v>
      </c>
      <c r="M52260">
        <v>0</v>
      </c>
      <c r="N52260" s="1" t="s">
        <v>16</v>
      </c>
    </row>
    <row r="52261" spans="1:14" x14ac:dyDescent="0.3">
      <c r="A52261">
        <v>95429445389363</v>
      </c>
      <c r="B52261">
        <v>5781260</v>
      </c>
      <c r="C52261" s="1" t="s">
        <v>14</v>
      </c>
      <c r="D52261" s="2">
        <v>42528.614120370374</v>
      </c>
      <c r="E52261" s="2">
        <v>42529.229166666664</v>
      </c>
      <c r="F52261">
        <v>66</v>
      </c>
      <c r="G52261" s="1" t="s">
        <v>48</v>
      </c>
      <c r="H52261">
        <v>0</v>
      </c>
      <c r="I52261">
        <v>1</v>
      </c>
      <c r="J52261">
        <v>0</v>
      </c>
      <c r="K52261">
        <v>0</v>
      </c>
      <c r="L52261">
        <v>0</v>
      </c>
      <c r="M52261">
        <v>0</v>
      </c>
      <c r="N52261" s="1" t="s">
        <v>16</v>
      </c>
    </row>
    <row r="52262" spans="1:14" x14ac:dyDescent="0.3">
      <c r="A52262">
        <v>28732115641876</v>
      </c>
      <c r="B52262">
        <v>5750021</v>
      </c>
      <c r="C52262" s="1" t="s">
        <v>14</v>
      </c>
      <c r="D52262" s="2">
        <v>42521.581076388888</v>
      </c>
      <c r="E52262" s="2">
        <v>42522.229166666664</v>
      </c>
      <c r="F52262">
        <v>43</v>
      </c>
      <c r="G52262" s="1" t="s">
        <v>95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 s="1" t="s">
        <v>16</v>
      </c>
    </row>
    <row r="52263" spans="1:14" x14ac:dyDescent="0.3">
      <c r="A52263">
        <v>285523231938692</v>
      </c>
      <c r="B52263">
        <v>5781208</v>
      </c>
      <c r="C52263" s="1" t="s">
        <v>14</v>
      </c>
      <c r="D52263" s="2">
        <v>42528.611400462964</v>
      </c>
      <c r="E52263" s="2">
        <v>42529.229166666664</v>
      </c>
      <c r="F52263">
        <v>62</v>
      </c>
      <c r="G52263" s="1" t="s">
        <v>26</v>
      </c>
      <c r="H52263">
        <v>1</v>
      </c>
      <c r="I52263">
        <v>1</v>
      </c>
      <c r="J52263">
        <v>1</v>
      </c>
      <c r="K52263">
        <v>0</v>
      </c>
      <c r="L52263">
        <v>1</v>
      </c>
      <c r="M52263">
        <v>0</v>
      </c>
      <c r="N52263" s="1" t="s">
        <v>16</v>
      </c>
    </row>
    <row r="52264" spans="1:14" x14ac:dyDescent="0.3">
      <c r="A52264">
        <v>6167917379128</v>
      </c>
      <c r="B52264">
        <v>5781216</v>
      </c>
      <c r="C52264" s="1" t="s">
        <v>14</v>
      </c>
      <c r="D52264" s="2">
        <v>42528.611666666664</v>
      </c>
      <c r="E52264" s="2">
        <v>42529.229166666664</v>
      </c>
      <c r="F52264">
        <v>71</v>
      </c>
      <c r="G52264" s="1" t="s">
        <v>43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 s="1" t="s">
        <v>16</v>
      </c>
    </row>
    <row r="52265" spans="1:14" x14ac:dyDescent="0.3">
      <c r="A52265">
        <v>594844311856597</v>
      </c>
      <c r="B52265">
        <v>5750003</v>
      </c>
      <c r="C52265" s="1" t="s">
        <v>14</v>
      </c>
      <c r="D52265" s="2">
        <v>42521.580613425926</v>
      </c>
      <c r="E52265" s="2">
        <v>42522.229166666664</v>
      </c>
      <c r="F52265">
        <v>17</v>
      </c>
      <c r="G52265" s="1" t="s">
        <v>30</v>
      </c>
      <c r="H52265">
        <v>1</v>
      </c>
      <c r="I52265">
        <v>0</v>
      </c>
      <c r="J52265">
        <v>0</v>
      </c>
      <c r="K52265">
        <v>0</v>
      </c>
      <c r="L52265">
        <v>1</v>
      </c>
      <c r="M52265">
        <v>0</v>
      </c>
      <c r="N52265" s="1" t="s">
        <v>16</v>
      </c>
    </row>
    <row r="52266" spans="1:14" x14ac:dyDescent="0.3">
      <c r="A52266">
        <v>73154337311228</v>
      </c>
      <c r="B52266">
        <v>5749988</v>
      </c>
      <c r="C52266" s="1" t="s">
        <v>17</v>
      </c>
      <c r="D52266" s="2">
        <v>42521.58021990741</v>
      </c>
      <c r="E52266" s="2">
        <v>42522.229166666664</v>
      </c>
      <c r="F52266">
        <v>43</v>
      </c>
      <c r="G52266" s="1" t="s">
        <v>20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 s="1" t="s">
        <v>16</v>
      </c>
    </row>
    <row r="52267" spans="1:14" x14ac:dyDescent="0.3">
      <c r="A52267">
        <v>7934222675211</v>
      </c>
      <c r="B52267">
        <v>5749932</v>
      </c>
      <c r="C52267" s="1" t="s">
        <v>14</v>
      </c>
      <c r="D52267" s="2">
        <v>42521.578206018516</v>
      </c>
      <c r="E52267" s="2">
        <v>42522.229166666664</v>
      </c>
      <c r="F52267">
        <v>25</v>
      </c>
      <c r="G52267" s="1" t="s">
        <v>23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 s="1" t="s">
        <v>22</v>
      </c>
    </row>
    <row r="52268" spans="1:14" x14ac:dyDescent="0.3">
      <c r="A52268">
        <v>4854732964996</v>
      </c>
      <c r="B52268">
        <v>5749936</v>
      </c>
      <c r="C52268" s="1" t="s">
        <v>14</v>
      </c>
      <c r="D52268" s="2">
        <v>42521.578425925924</v>
      </c>
      <c r="E52268" s="2">
        <v>42522.229166666664</v>
      </c>
      <c r="F52268">
        <v>50</v>
      </c>
      <c r="G52268" s="1" t="s">
        <v>36</v>
      </c>
      <c r="H52268">
        <v>1</v>
      </c>
      <c r="I52268">
        <v>1</v>
      </c>
      <c r="J52268">
        <v>1</v>
      </c>
      <c r="K52268">
        <v>0</v>
      </c>
      <c r="L52268">
        <v>0</v>
      </c>
      <c r="M52268">
        <v>0</v>
      </c>
      <c r="N52268" s="1" t="s">
        <v>16</v>
      </c>
    </row>
    <row r="52269" spans="1:14" x14ac:dyDescent="0.3">
      <c r="A52269">
        <v>435893144697888</v>
      </c>
      <c r="B52269">
        <v>5749964</v>
      </c>
      <c r="C52269" s="1" t="s">
        <v>14</v>
      </c>
      <c r="D52269" s="2">
        <v>42521.57949074074</v>
      </c>
      <c r="E52269" s="2">
        <v>42522.229166666664</v>
      </c>
      <c r="F52269">
        <v>29</v>
      </c>
      <c r="G52269" s="1" t="s">
        <v>71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 s="1" t="s">
        <v>16</v>
      </c>
    </row>
    <row r="52270" spans="1:14" x14ac:dyDescent="0.3">
      <c r="A52270">
        <v>12315882239915</v>
      </c>
      <c r="B52270">
        <v>5759597</v>
      </c>
      <c r="C52270" s="1" t="s">
        <v>17</v>
      </c>
      <c r="D52270" s="2">
        <v>42522.786354166667</v>
      </c>
      <c r="E52270" s="2">
        <v>42522.229166666664</v>
      </c>
      <c r="F52270">
        <v>63</v>
      </c>
      <c r="G52270" s="1" t="s">
        <v>53</v>
      </c>
      <c r="H52270">
        <v>0</v>
      </c>
      <c r="I52270">
        <v>0</v>
      </c>
      <c r="J52270">
        <v>0</v>
      </c>
      <c r="K52270">
        <v>0</v>
      </c>
      <c r="L52270">
        <v>1</v>
      </c>
      <c r="M52270">
        <v>0</v>
      </c>
      <c r="N52270" s="1" t="s">
        <v>16</v>
      </c>
    </row>
    <row r="52271" spans="1:14" x14ac:dyDescent="0.3">
      <c r="A52271">
        <v>66745837288726</v>
      </c>
      <c r="B52271">
        <v>5749973</v>
      </c>
      <c r="C52271" s="1" t="s">
        <v>14</v>
      </c>
      <c r="D52271" s="2">
        <v>42521.57984953704</v>
      </c>
      <c r="E52271" s="2">
        <v>42522.229166666664</v>
      </c>
      <c r="F52271">
        <v>52</v>
      </c>
      <c r="G52271" s="1" t="s">
        <v>31</v>
      </c>
      <c r="H52271">
        <v>0</v>
      </c>
      <c r="I52271">
        <v>0</v>
      </c>
      <c r="J52271">
        <v>0</v>
      </c>
      <c r="K52271">
        <v>0</v>
      </c>
      <c r="L52271">
        <v>0</v>
      </c>
      <c r="M52271">
        <v>0</v>
      </c>
      <c r="N52271" s="1" t="s">
        <v>16</v>
      </c>
    </row>
    <row r="52272" spans="1:14" x14ac:dyDescent="0.3">
      <c r="A52272">
        <v>94723516248471</v>
      </c>
      <c r="B52272">
        <v>5781146</v>
      </c>
      <c r="C52272" s="1" t="s">
        <v>14</v>
      </c>
      <c r="D52272" s="2">
        <v>42528.608425925922</v>
      </c>
      <c r="E52272" s="2">
        <v>42529.229166666664</v>
      </c>
      <c r="F52272">
        <v>66</v>
      </c>
      <c r="G52272" s="1" t="s">
        <v>47</v>
      </c>
      <c r="H52272">
        <v>0</v>
      </c>
      <c r="I52272">
        <v>1</v>
      </c>
      <c r="J52272">
        <v>0</v>
      </c>
      <c r="K52272">
        <v>0</v>
      </c>
      <c r="L52272">
        <v>0</v>
      </c>
      <c r="M52272">
        <v>0</v>
      </c>
      <c r="N52272" s="1" t="s">
        <v>16</v>
      </c>
    </row>
    <row r="52273" spans="1:14" x14ac:dyDescent="0.3">
      <c r="A52273">
        <v>36887775642321</v>
      </c>
      <c r="B52273">
        <v>5749911</v>
      </c>
      <c r="C52273" s="1" t="s">
        <v>14</v>
      </c>
      <c r="D52273" s="2">
        <v>42521.577499999999</v>
      </c>
      <c r="E52273" s="2">
        <v>42522.229166666664</v>
      </c>
      <c r="F52273">
        <v>48</v>
      </c>
      <c r="G52273" s="1" t="s">
        <v>38</v>
      </c>
      <c r="H52273">
        <v>0</v>
      </c>
      <c r="I52273">
        <v>1</v>
      </c>
      <c r="J52273">
        <v>0</v>
      </c>
      <c r="K52273">
        <v>0</v>
      </c>
      <c r="L52273">
        <v>0</v>
      </c>
      <c r="M52273">
        <v>0</v>
      </c>
      <c r="N52273" s="1" t="s">
        <v>16</v>
      </c>
    </row>
    <row r="52274" spans="1:14" x14ac:dyDescent="0.3">
      <c r="A52274">
        <v>492872688383413</v>
      </c>
      <c r="B52274">
        <v>5749918</v>
      </c>
      <c r="C52274" s="1" t="s">
        <v>14</v>
      </c>
      <c r="D52274" s="2">
        <v>42521.577708333331</v>
      </c>
      <c r="E52274" s="2">
        <v>42522.229166666664</v>
      </c>
      <c r="F52274">
        <v>46</v>
      </c>
      <c r="G52274" s="1" t="s">
        <v>65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 s="1" t="s">
        <v>16</v>
      </c>
    </row>
    <row r="52275" spans="1:14" x14ac:dyDescent="0.3">
      <c r="A52275">
        <v>747249971487826</v>
      </c>
      <c r="B52275">
        <v>5781096</v>
      </c>
      <c r="C52275" s="1" t="s">
        <v>17</v>
      </c>
      <c r="D52275" s="2">
        <v>42528.605694444443</v>
      </c>
      <c r="E52275" s="2">
        <v>42529.229166666664</v>
      </c>
      <c r="F52275">
        <v>57</v>
      </c>
      <c r="G52275" s="1" t="s">
        <v>52</v>
      </c>
      <c r="H52275">
        <v>0</v>
      </c>
      <c r="I52275">
        <v>1</v>
      </c>
      <c r="J52275">
        <v>1</v>
      </c>
      <c r="K52275">
        <v>0</v>
      </c>
      <c r="L52275">
        <v>0</v>
      </c>
      <c r="M52275">
        <v>0</v>
      </c>
      <c r="N52275" s="1" t="s">
        <v>16</v>
      </c>
    </row>
    <row r="52276" spans="1:14" x14ac:dyDescent="0.3">
      <c r="A52276">
        <v>66523567774</v>
      </c>
      <c r="B52276">
        <v>5781130</v>
      </c>
      <c r="C52276" s="1" t="s">
        <v>14</v>
      </c>
      <c r="D52276" s="2">
        <v>42528.607071759259</v>
      </c>
      <c r="E52276" s="2">
        <v>42529.229166666664</v>
      </c>
      <c r="F52276">
        <v>69</v>
      </c>
      <c r="G52276" s="1" t="s">
        <v>85</v>
      </c>
      <c r="H52276">
        <v>0</v>
      </c>
      <c r="I52276">
        <v>1</v>
      </c>
      <c r="J52276">
        <v>0</v>
      </c>
      <c r="K52276">
        <v>0</v>
      </c>
      <c r="L52276">
        <v>0</v>
      </c>
      <c r="M52276">
        <v>0</v>
      </c>
      <c r="N52276" s="1" t="s">
        <v>16</v>
      </c>
    </row>
    <row r="52277" spans="1:14" x14ac:dyDescent="0.3">
      <c r="A52277">
        <v>41418112449392</v>
      </c>
      <c r="B52277">
        <v>5781019</v>
      </c>
      <c r="C52277" s="1" t="s">
        <v>14</v>
      </c>
      <c r="D52277" s="2">
        <v>42528.599675925929</v>
      </c>
      <c r="E52277" s="2">
        <v>42529.229166666664</v>
      </c>
      <c r="F52277">
        <v>85</v>
      </c>
      <c r="G52277" s="1" t="s">
        <v>26</v>
      </c>
      <c r="H52277">
        <v>0</v>
      </c>
      <c r="I52277">
        <v>1</v>
      </c>
      <c r="J52277">
        <v>1</v>
      </c>
      <c r="K52277">
        <v>0</v>
      </c>
      <c r="L52277">
        <v>0</v>
      </c>
      <c r="M52277">
        <v>0</v>
      </c>
      <c r="N52277" s="1" t="s">
        <v>16</v>
      </c>
    </row>
    <row r="52278" spans="1:14" x14ac:dyDescent="0.3">
      <c r="A52278">
        <v>623337937619</v>
      </c>
      <c r="B52278">
        <v>5781002</v>
      </c>
      <c r="C52278" s="1" t="s">
        <v>14</v>
      </c>
      <c r="D52278" s="2">
        <v>42528.598946759259</v>
      </c>
      <c r="E52278" s="2">
        <v>42529.229166666664</v>
      </c>
      <c r="F52278">
        <v>57</v>
      </c>
      <c r="G52278" s="1" t="s">
        <v>50</v>
      </c>
      <c r="H52278">
        <v>0</v>
      </c>
      <c r="I52278">
        <v>1</v>
      </c>
      <c r="J52278">
        <v>0</v>
      </c>
      <c r="K52278">
        <v>0</v>
      </c>
      <c r="L52278">
        <v>0</v>
      </c>
      <c r="M52278">
        <v>0</v>
      </c>
      <c r="N52278" s="1" t="s">
        <v>22</v>
      </c>
    </row>
    <row r="52279" spans="1:14" x14ac:dyDescent="0.3">
      <c r="A52279">
        <v>912373436337197</v>
      </c>
      <c r="B52279">
        <v>5739377</v>
      </c>
      <c r="C52279" s="1" t="s">
        <v>17</v>
      </c>
      <c r="D52279" s="2">
        <v>42515.78869212963</v>
      </c>
      <c r="E52279" s="2">
        <v>42529.229166666664</v>
      </c>
      <c r="F52279">
        <v>2</v>
      </c>
      <c r="G52279" s="1" t="s">
        <v>79</v>
      </c>
      <c r="H52279">
        <v>0</v>
      </c>
      <c r="I52279">
        <v>0</v>
      </c>
      <c r="J52279">
        <v>0</v>
      </c>
      <c r="K52279">
        <v>0</v>
      </c>
      <c r="L52279">
        <v>0</v>
      </c>
      <c r="M52279">
        <v>1</v>
      </c>
      <c r="N52279" s="1" t="s">
        <v>22</v>
      </c>
    </row>
    <row r="52280" spans="1:14" x14ac:dyDescent="0.3">
      <c r="A52280">
        <v>93517863855217</v>
      </c>
      <c r="B52280">
        <v>5648903</v>
      </c>
      <c r="C52280" s="1" t="s">
        <v>17</v>
      </c>
      <c r="D52280" s="2">
        <v>42492.936736111114</v>
      </c>
      <c r="E52280" s="2">
        <v>42522.229166666664</v>
      </c>
      <c r="F52280">
        <v>6</v>
      </c>
      <c r="G52280" s="1" t="s">
        <v>58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1</v>
      </c>
      <c r="N52280" s="1" t="s">
        <v>16</v>
      </c>
    </row>
    <row r="52281" spans="1:14" x14ac:dyDescent="0.3">
      <c r="A52281">
        <v>1292514929732</v>
      </c>
      <c r="B52281">
        <v>5786197</v>
      </c>
      <c r="C52281" s="1" t="s">
        <v>14</v>
      </c>
      <c r="D52281" s="2">
        <v>42529.567349537036</v>
      </c>
      <c r="E52281" s="2">
        <v>42529.229166666664</v>
      </c>
      <c r="F52281">
        <v>0</v>
      </c>
      <c r="G52281" s="1" t="s">
        <v>30</v>
      </c>
      <c r="H52281">
        <v>0</v>
      </c>
      <c r="I52281">
        <v>0</v>
      </c>
      <c r="J52281">
        <v>0</v>
      </c>
      <c r="K52281">
        <v>0</v>
      </c>
      <c r="L52281">
        <v>0</v>
      </c>
      <c r="M52281">
        <v>0</v>
      </c>
      <c r="N52281" s="1" t="s">
        <v>16</v>
      </c>
    </row>
    <row r="52282" spans="1:14" x14ac:dyDescent="0.3">
      <c r="A52282">
        <v>3871565371163</v>
      </c>
      <c r="B52282">
        <v>5755553</v>
      </c>
      <c r="C52282" s="1" t="s">
        <v>17</v>
      </c>
      <c r="D52282" s="2">
        <v>42522.540798611109</v>
      </c>
      <c r="E52282" s="2">
        <v>42522.229166666664</v>
      </c>
      <c r="F52282">
        <v>12</v>
      </c>
      <c r="G52282" s="1" t="s">
        <v>79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 s="1" t="s">
        <v>16</v>
      </c>
    </row>
    <row r="52283" spans="1:14" x14ac:dyDescent="0.3">
      <c r="A52283">
        <v>437833235425674</v>
      </c>
      <c r="B52283">
        <v>5688819</v>
      </c>
      <c r="C52283" s="1" t="s">
        <v>14</v>
      </c>
      <c r="D52283" s="2">
        <v>42502.549259259256</v>
      </c>
      <c r="E52283" s="2">
        <v>42528.229166666664</v>
      </c>
      <c r="F52283">
        <v>3</v>
      </c>
      <c r="G52283" s="1" t="s">
        <v>15</v>
      </c>
      <c r="H52283">
        <v>0</v>
      </c>
      <c r="I52283">
        <v>0</v>
      </c>
      <c r="J52283">
        <v>0</v>
      </c>
      <c r="K52283">
        <v>0</v>
      </c>
      <c r="L52283">
        <v>0</v>
      </c>
      <c r="M52283">
        <v>1</v>
      </c>
      <c r="N52283" s="1" t="s">
        <v>22</v>
      </c>
    </row>
    <row r="52284" spans="1:14" x14ac:dyDescent="0.3">
      <c r="A52284">
        <v>81431548597646</v>
      </c>
      <c r="B52284">
        <v>5674048</v>
      </c>
      <c r="C52284" s="1" t="s">
        <v>14</v>
      </c>
      <c r="D52284" s="2">
        <v>42499.65965277778</v>
      </c>
      <c r="E52284" s="2">
        <v>42522.229166666664</v>
      </c>
      <c r="F52284">
        <v>4</v>
      </c>
      <c r="G52284" s="1" t="s">
        <v>58</v>
      </c>
      <c r="H52284">
        <v>0</v>
      </c>
      <c r="I52284">
        <v>0</v>
      </c>
      <c r="J52284">
        <v>0</v>
      </c>
      <c r="K52284">
        <v>0</v>
      </c>
      <c r="L52284">
        <v>0</v>
      </c>
      <c r="M52284">
        <v>1</v>
      </c>
      <c r="N52284" s="1" t="s">
        <v>16</v>
      </c>
    </row>
    <row r="52285" spans="1:14" x14ac:dyDescent="0.3">
      <c r="A52285">
        <v>358149887583</v>
      </c>
      <c r="B52285">
        <v>5786100</v>
      </c>
      <c r="C52285" s="1" t="s">
        <v>14</v>
      </c>
      <c r="D52285" s="2">
        <v>42529.563333333332</v>
      </c>
      <c r="E52285" s="2">
        <v>42529.229166666664</v>
      </c>
      <c r="F52285">
        <v>6</v>
      </c>
      <c r="G52285" s="1" t="s">
        <v>58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 s="1" t="s">
        <v>16</v>
      </c>
    </row>
    <row r="52286" spans="1:14" x14ac:dyDescent="0.3">
      <c r="A52286">
        <v>764429387517335</v>
      </c>
      <c r="B52286">
        <v>5720673</v>
      </c>
      <c r="C52286" s="1" t="s">
        <v>17</v>
      </c>
      <c r="D52286" s="2">
        <v>42509.826284722221</v>
      </c>
      <c r="E52286" s="2">
        <v>42528.229166666664</v>
      </c>
      <c r="F52286">
        <v>23</v>
      </c>
      <c r="G52286" s="1" t="s">
        <v>15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1</v>
      </c>
      <c r="N52286" s="1" t="s">
        <v>16</v>
      </c>
    </row>
    <row r="52287" spans="1:14" x14ac:dyDescent="0.3">
      <c r="A52287">
        <v>73634257498235</v>
      </c>
      <c r="B52287">
        <v>5782728</v>
      </c>
      <c r="C52287" s="1" t="s">
        <v>17</v>
      </c>
      <c r="D52287" s="2">
        <v>42528.733437499999</v>
      </c>
      <c r="E52287" s="2">
        <v>42528.229166666664</v>
      </c>
      <c r="F52287">
        <v>14</v>
      </c>
      <c r="G52287" s="1" t="s">
        <v>15</v>
      </c>
      <c r="H52287">
        <v>0</v>
      </c>
      <c r="I52287">
        <v>0</v>
      </c>
      <c r="J52287">
        <v>0</v>
      </c>
      <c r="K52287">
        <v>0</v>
      </c>
      <c r="L52287">
        <v>0</v>
      </c>
      <c r="M52287">
        <v>0</v>
      </c>
      <c r="N52287" s="1" t="s">
        <v>22</v>
      </c>
    </row>
    <row r="52288" spans="1:14" x14ac:dyDescent="0.3">
      <c r="A52288">
        <v>98979158237899</v>
      </c>
      <c r="B52288">
        <v>5782717</v>
      </c>
      <c r="C52288" s="1" t="s">
        <v>14</v>
      </c>
      <c r="D52288" s="2">
        <v>42528.731817129628</v>
      </c>
      <c r="E52288" s="2">
        <v>42528.229166666664</v>
      </c>
      <c r="F52288">
        <v>61</v>
      </c>
      <c r="G52288" s="1" t="s">
        <v>15</v>
      </c>
      <c r="H52288">
        <v>0</v>
      </c>
      <c r="I52288">
        <v>0</v>
      </c>
      <c r="J52288">
        <v>0</v>
      </c>
      <c r="K52288">
        <v>0</v>
      </c>
      <c r="L52288">
        <v>0</v>
      </c>
      <c r="M52288">
        <v>0</v>
      </c>
      <c r="N52288" s="1" t="s">
        <v>16</v>
      </c>
    </row>
    <row r="52289" spans="1:14" x14ac:dyDescent="0.3">
      <c r="A52289">
        <v>72476876699456</v>
      </c>
      <c r="B52289">
        <v>5724802</v>
      </c>
      <c r="C52289" s="1" t="s">
        <v>14</v>
      </c>
      <c r="D52289" s="2">
        <v>42510.649826388886</v>
      </c>
      <c r="E52289" s="2">
        <v>42528.229166666664</v>
      </c>
      <c r="F52289">
        <v>83</v>
      </c>
      <c r="G52289" s="1" t="s">
        <v>15</v>
      </c>
      <c r="H52289">
        <v>0</v>
      </c>
      <c r="I52289">
        <v>1</v>
      </c>
      <c r="J52289">
        <v>1</v>
      </c>
      <c r="K52289">
        <v>0</v>
      </c>
      <c r="L52289">
        <v>1</v>
      </c>
      <c r="M52289">
        <v>1</v>
      </c>
      <c r="N52289" s="1" t="s">
        <v>16</v>
      </c>
    </row>
    <row r="52290" spans="1:14" x14ac:dyDescent="0.3">
      <c r="A52290">
        <v>893281534447427</v>
      </c>
      <c r="B52290">
        <v>5778913</v>
      </c>
      <c r="C52290" s="1" t="s">
        <v>17</v>
      </c>
      <c r="D52290" s="2">
        <v>42527.936944444446</v>
      </c>
      <c r="E52290" s="2">
        <v>42528.229166666664</v>
      </c>
      <c r="F52290">
        <v>37</v>
      </c>
      <c r="G52290" s="1" t="s">
        <v>15</v>
      </c>
      <c r="H52290">
        <v>0</v>
      </c>
      <c r="I52290">
        <v>0</v>
      </c>
      <c r="J52290">
        <v>0</v>
      </c>
      <c r="K52290">
        <v>0</v>
      </c>
      <c r="L52290">
        <v>0</v>
      </c>
      <c r="M52290">
        <v>0</v>
      </c>
      <c r="N52290" s="1" t="s">
        <v>16</v>
      </c>
    </row>
    <row r="52291" spans="1:14" x14ac:dyDescent="0.3">
      <c r="A52291">
        <v>4836351945118</v>
      </c>
      <c r="B52291">
        <v>5688174</v>
      </c>
      <c r="C52291" s="1" t="s">
        <v>14</v>
      </c>
      <c r="D52291" s="2">
        <v>42502.524826388886</v>
      </c>
      <c r="E52291" s="2">
        <v>42528.229166666664</v>
      </c>
      <c r="F52291">
        <v>8</v>
      </c>
      <c r="G52291" s="1" t="s">
        <v>15</v>
      </c>
      <c r="H52291">
        <v>0</v>
      </c>
      <c r="I52291">
        <v>0</v>
      </c>
      <c r="J52291">
        <v>0</v>
      </c>
      <c r="K52291">
        <v>0</v>
      </c>
      <c r="L52291">
        <v>0</v>
      </c>
      <c r="M52291">
        <v>1</v>
      </c>
      <c r="N52291" s="1" t="s">
        <v>16</v>
      </c>
    </row>
    <row r="52292" spans="1:14" x14ac:dyDescent="0.3">
      <c r="A52292">
        <v>65976884553</v>
      </c>
      <c r="B52292">
        <v>5681187</v>
      </c>
      <c r="C52292" s="1" t="s">
        <v>14</v>
      </c>
      <c r="D52292" s="2">
        <v>42500.803969907407</v>
      </c>
      <c r="E52292" s="2">
        <v>42523.229166666664</v>
      </c>
      <c r="F52292">
        <v>7</v>
      </c>
      <c r="G52292" s="1" t="s">
        <v>15</v>
      </c>
      <c r="H52292">
        <v>0</v>
      </c>
      <c r="I52292">
        <v>0</v>
      </c>
      <c r="J52292">
        <v>0</v>
      </c>
      <c r="K52292">
        <v>0</v>
      </c>
      <c r="L52292">
        <v>0</v>
      </c>
      <c r="M52292">
        <v>1</v>
      </c>
      <c r="N52292" s="1" t="s">
        <v>16</v>
      </c>
    </row>
    <row r="52293" spans="1:14" x14ac:dyDescent="0.3">
      <c r="A52293">
        <v>5771489555727</v>
      </c>
      <c r="B52293">
        <v>5785121</v>
      </c>
      <c r="C52293" s="1" t="s">
        <v>17</v>
      </c>
      <c r="D52293" s="2">
        <v>42529.522835648146</v>
      </c>
      <c r="E52293" s="2">
        <v>42529.229166666664</v>
      </c>
      <c r="F52293">
        <v>17</v>
      </c>
      <c r="G52293" s="1" t="s">
        <v>15</v>
      </c>
      <c r="H52293">
        <v>0</v>
      </c>
      <c r="I52293">
        <v>1</v>
      </c>
      <c r="J52293">
        <v>0</v>
      </c>
      <c r="K52293">
        <v>0</v>
      </c>
      <c r="L52293">
        <v>0</v>
      </c>
      <c r="M52293">
        <v>0</v>
      </c>
      <c r="N52293" s="1" t="s">
        <v>22</v>
      </c>
    </row>
    <row r="52294" spans="1:14" x14ac:dyDescent="0.3">
      <c r="A52294">
        <v>61947187188523</v>
      </c>
      <c r="B52294">
        <v>5682340</v>
      </c>
      <c r="C52294" s="1" t="s">
        <v>17</v>
      </c>
      <c r="D52294" s="2">
        <v>42500.908368055556</v>
      </c>
      <c r="E52294" s="2">
        <v>42524.229166666664</v>
      </c>
      <c r="F52294">
        <v>16</v>
      </c>
      <c r="G52294" s="1" t="s">
        <v>15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1</v>
      </c>
      <c r="N52294" s="1" t="s">
        <v>16</v>
      </c>
    </row>
    <row r="52295" spans="1:14" x14ac:dyDescent="0.3">
      <c r="A52295">
        <v>679753584688448</v>
      </c>
      <c r="B52295">
        <v>5783103</v>
      </c>
      <c r="C52295" s="1" t="s">
        <v>14</v>
      </c>
      <c r="D52295" s="2">
        <v>42528.782939814817</v>
      </c>
      <c r="E52295" s="2">
        <v>42529.229166666664</v>
      </c>
      <c r="F52295">
        <v>23</v>
      </c>
      <c r="G52295" s="1" t="s">
        <v>68</v>
      </c>
      <c r="H52295">
        <v>0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 s="1" t="s">
        <v>16</v>
      </c>
    </row>
    <row r="52296" spans="1:14" x14ac:dyDescent="0.3">
      <c r="A52296">
        <v>884811886176</v>
      </c>
      <c r="B52296">
        <v>5767873</v>
      </c>
      <c r="C52296" s="1" t="s">
        <v>14</v>
      </c>
      <c r="D52296" s="2">
        <v>42524.527916666666</v>
      </c>
      <c r="E52296" s="2">
        <v>42524.229166666664</v>
      </c>
      <c r="F52296">
        <v>30</v>
      </c>
      <c r="G52296" s="1" t="s">
        <v>15</v>
      </c>
      <c r="H52296">
        <v>0</v>
      </c>
      <c r="I52296">
        <v>0</v>
      </c>
      <c r="J52296">
        <v>0</v>
      </c>
      <c r="K52296">
        <v>0</v>
      </c>
      <c r="L52296">
        <v>0</v>
      </c>
      <c r="M52296">
        <v>0</v>
      </c>
      <c r="N52296" s="1" t="s">
        <v>16</v>
      </c>
    </row>
    <row r="52297" spans="1:14" x14ac:dyDescent="0.3">
      <c r="A52297">
        <v>69784295936972</v>
      </c>
      <c r="B52297">
        <v>5726910</v>
      </c>
      <c r="C52297" s="1" t="s">
        <v>14</v>
      </c>
      <c r="D52297" s="2">
        <v>42510.838078703702</v>
      </c>
      <c r="E52297" s="2">
        <v>42529.229166666664</v>
      </c>
      <c r="F52297">
        <v>9</v>
      </c>
      <c r="G52297" s="1" t="s">
        <v>15</v>
      </c>
      <c r="H52297">
        <v>0</v>
      </c>
      <c r="I52297">
        <v>0</v>
      </c>
      <c r="J52297">
        <v>0</v>
      </c>
      <c r="K52297">
        <v>0</v>
      </c>
      <c r="L52297">
        <v>0</v>
      </c>
      <c r="M52297">
        <v>1</v>
      </c>
      <c r="N52297" s="1" t="s">
        <v>16</v>
      </c>
    </row>
    <row r="52298" spans="1:14" x14ac:dyDescent="0.3">
      <c r="A52298">
        <v>3821289521199</v>
      </c>
      <c r="B52298">
        <v>5767742</v>
      </c>
      <c r="C52298" s="1" t="s">
        <v>14</v>
      </c>
      <c r="D52298" s="2">
        <v>42524.522175925929</v>
      </c>
      <c r="E52298" s="2">
        <v>42524.229166666664</v>
      </c>
      <c r="F52298">
        <v>44</v>
      </c>
      <c r="G52298" s="1" t="s">
        <v>15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0</v>
      </c>
      <c r="N52298" s="1" t="s">
        <v>16</v>
      </c>
    </row>
    <row r="52299" spans="1:14" x14ac:dyDescent="0.3">
      <c r="A52299">
        <v>99914811574557</v>
      </c>
      <c r="B52299">
        <v>5678498</v>
      </c>
      <c r="C52299" s="1" t="s">
        <v>17</v>
      </c>
      <c r="D52299" s="2">
        <v>42500.586550925924</v>
      </c>
      <c r="E52299" s="2">
        <v>42522.229166666664</v>
      </c>
      <c r="F52299">
        <v>5</v>
      </c>
      <c r="G52299" s="1" t="s">
        <v>15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1</v>
      </c>
      <c r="N52299" s="1" t="s">
        <v>22</v>
      </c>
    </row>
    <row r="52300" spans="1:14" x14ac:dyDescent="0.3">
      <c r="A52300">
        <v>43996613745678</v>
      </c>
      <c r="B52300">
        <v>5715090</v>
      </c>
      <c r="C52300" s="1" t="s">
        <v>17</v>
      </c>
      <c r="D52300" s="2">
        <v>42508.797569444447</v>
      </c>
      <c r="E52300" s="2">
        <v>42529.229166666664</v>
      </c>
      <c r="F52300">
        <v>3</v>
      </c>
      <c r="G52300" s="1" t="s">
        <v>15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1</v>
      </c>
      <c r="N52300" s="1" t="s">
        <v>16</v>
      </c>
    </row>
    <row r="52301" spans="1:14" x14ac:dyDescent="0.3">
      <c r="A52301">
        <v>3453279571138</v>
      </c>
      <c r="B52301">
        <v>5785105</v>
      </c>
      <c r="C52301" s="1" t="s">
        <v>14</v>
      </c>
      <c r="D52301" s="2">
        <v>42529.521689814814</v>
      </c>
      <c r="E52301" s="2">
        <v>42529.229166666664</v>
      </c>
      <c r="F52301">
        <v>42</v>
      </c>
      <c r="G52301" s="1" t="s">
        <v>15</v>
      </c>
      <c r="H52301">
        <v>0</v>
      </c>
      <c r="I52301">
        <v>0</v>
      </c>
      <c r="J52301">
        <v>0</v>
      </c>
      <c r="K52301">
        <v>0</v>
      </c>
      <c r="L52301">
        <v>0</v>
      </c>
      <c r="M52301">
        <v>0</v>
      </c>
      <c r="N52301" s="1" t="s">
        <v>16</v>
      </c>
    </row>
    <row r="52302" spans="1:14" x14ac:dyDescent="0.3">
      <c r="A52302">
        <v>1589523466567</v>
      </c>
      <c r="B52302">
        <v>5683583</v>
      </c>
      <c r="C52302" s="1" t="s">
        <v>17</v>
      </c>
      <c r="D52302" s="2">
        <v>42501.548217592594</v>
      </c>
      <c r="E52302" s="2">
        <v>42524.229166666664</v>
      </c>
      <c r="F52302">
        <v>57</v>
      </c>
      <c r="G52302" s="1" t="s">
        <v>15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1</v>
      </c>
      <c r="N52302" s="1" t="s">
        <v>16</v>
      </c>
    </row>
    <row r="52303" spans="1:14" x14ac:dyDescent="0.3">
      <c r="A52303">
        <v>311123417367</v>
      </c>
      <c r="B52303">
        <v>5735227</v>
      </c>
      <c r="C52303" s="1" t="s">
        <v>17</v>
      </c>
      <c r="D52303" s="2">
        <v>42515.036504629628</v>
      </c>
      <c r="E52303" s="2">
        <v>42529.229166666664</v>
      </c>
      <c r="F52303">
        <v>6</v>
      </c>
      <c r="G52303" s="1" t="s">
        <v>15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1</v>
      </c>
      <c r="N52303" s="1" t="s">
        <v>22</v>
      </c>
    </row>
    <row r="52304" spans="1:14" x14ac:dyDescent="0.3">
      <c r="A52304">
        <v>577152285323</v>
      </c>
      <c r="B52304">
        <v>5776762</v>
      </c>
      <c r="C52304" s="1" t="s">
        <v>17</v>
      </c>
      <c r="D52304" s="2">
        <v>42527.723067129627</v>
      </c>
      <c r="E52304" s="2">
        <v>42527.229166666664</v>
      </c>
      <c r="F52304">
        <v>19</v>
      </c>
      <c r="G52304" s="1" t="s">
        <v>50</v>
      </c>
      <c r="H52304">
        <v>0</v>
      </c>
      <c r="I52304">
        <v>0</v>
      </c>
      <c r="J52304">
        <v>0</v>
      </c>
      <c r="K52304">
        <v>0</v>
      </c>
      <c r="L52304">
        <v>0</v>
      </c>
      <c r="M52304">
        <v>0</v>
      </c>
      <c r="N52304" s="1" t="s">
        <v>16</v>
      </c>
    </row>
    <row r="52305" spans="1:14" x14ac:dyDescent="0.3">
      <c r="A52305">
        <v>36443354391872</v>
      </c>
      <c r="B52305">
        <v>5776541</v>
      </c>
      <c r="C52305" s="1" t="s">
        <v>14</v>
      </c>
      <c r="D52305" s="2">
        <v>42527.70113425926</v>
      </c>
      <c r="E52305" s="2">
        <v>42527.229166666664</v>
      </c>
      <c r="F52305">
        <v>57</v>
      </c>
      <c r="G52305" s="1" t="s">
        <v>77</v>
      </c>
      <c r="H52305">
        <v>0</v>
      </c>
      <c r="I52305">
        <v>0</v>
      </c>
      <c r="J52305">
        <v>0</v>
      </c>
      <c r="K52305">
        <v>0</v>
      </c>
      <c r="L52305">
        <v>0</v>
      </c>
      <c r="M52305">
        <v>0</v>
      </c>
      <c r="N52305" s="1" t="s">
        <v>16</v>
      </c>
    </row>
    <row r="52306" spans="1:14" x14ac:dyDescent="0.3">
      <c r="A52306">
        <v>8575466955229</v>
      </c>
      <c r="B52306">
        <v>5773555</v>
      </c>
      <c r="C52306" s="1" t="s">
        <v>14</v>
      </c>
      <c r="D52306" s="2">
        <v>42527.534479166665</v>
      </c>
      <c r="E52306" s="2">
        <v>42527.229166666664</v>
      </c>
      <c r="F52306">
        <v>43</v>
      </c>
      <c r="G52306" s="1" t="s">
        <v>50</v>
      </c>
      <c r="H52306">
        <v>0</v>
      </c>
      <c r="I52306">
        <v>0</v>
      </c>
      <c r="J52306">
        <v>0</v>
      </c>
      <c r="K52306">
        <v>0</v>
      </c>
      <c r="L52306">
        <v>0</v>
      </c>
      <c r="M52306">
        <v>0</v>
      </c>
      <c r="N52306" s="1" t="s">
        <v>16</v>
      </c>
    </row>
    <row r="52307" spans="1:14" x14ac:dyDescent="0.3">
      <c r="A52307">
        <v>9261185441199</v>
      </c>
      <c r="B52307">
        <v>5769351</v>
      </c>
      <c r="C52307" s="1" t="s">
        <v>14</v>
      </c>
      <c r="D52307" s="2">
        <v>42524.593599537038</v>
      </c>
      <c r="E52307" s="2">
        <v>42524.229166666664</v>
      </c>
      <c r="F52307">
        <v>10</v>
      </c>
      <c r="G52307" s="1" t="s">
        <v>27</v>
      </c>
      <c r="H52307">
        <v>0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 s="1" t="s">
        <v>16</v>
      </c>
    </row>
    <row r="52308" spans="1:14" x14ac:dyDescent="0.3">
      <c r="A52308">
        <v>1636287668393</v>
      </c>
      <c r="B52308">
        <v>5611791</v>
      </c>
      <c r="C52308" s="1" t="s">
        <v>14</v>
      </c>
      <c r="D52308" s="2">
        <v>42485.546550925923</v>
      </c>
      <c r="E52308" s="2">
        <v>42524.229166666664</v>
      </c>
      <c r="F52308">
        <v>46</v>
      </c>
      <c r="G52308" s="1" t="s">
        <v>31</v>
      </c>
      <c r="H52308">
        <v>1</v>
      </c>
      <c r="I52308">
        <v>0</v>
      </c>
      <c r="J52308">
        <v>0</v>
      </c>
      <c r="K52308">
        <v>0</v>
      </c>
      <c r="L52308">
        <v>0</v>
      </c>
      <c r="M52308">
        <v>1</v>
      </c>
      <c r="N52308" s="1" t="s">
        <v>22</v>
      </c>
    </row>
    <row r="52309" spans="1:14" x14ac:dyDescent="0.3">
      <c r="A52309">
        <v>249576974943475</v>
      </c>
      <c r="B52309">
        <v>5763911</v>
      </c>
      <c r="C52309" s="1" t="s">
        <v>14</v>
      </c>
      <c r="D52309" s="2">
        <v>42523.628078703703</v>
      </c>
      <c r="E52309" s="2">
        <v>42523.229166666664</v>
      </c>
      <c r="F52309">
        <v>14</v>
      </c>
      <c r="G52309" s="1" t="s">
        <v>23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 s="1" t="s">
        <v>16</v>
      </c>
    </row>
    <row r="52310" spans="1:14" x14ac:dyDescent="0.3">
      <c r="A52310">
        <v>567331116684</v>
      </c>
      <c r="B52310">
        <v>5763332</v>
      </c>
      <c r="C52310" s="1" t="s">
        <v>17</v>
      </c>
      <c r="D52310" s="2">
        <v>42523.597442129627</v>
      </c>
      <c r="E52310" s="2">
        <v>42523.229166666664</v>
      </c>
      <c r="F52310">
        <v>56</v>
      </c>
      <c r="G52310" s="1" t="s">
        <v>23</v>
      </c>
      <c r="H52310">
        <v>0</v>
      </c>
      <c r="I52310">
        <v>1</v>
      </c>
      <c r="J52310">
        <v>1</v>
      </c>
      <c r="K52310">
        <v>0</v>
      </c>
      <c r="L52310">
        <v>0</v>
      </c>
      <c r="M52310">
        <v>0</v>
      </c>
      <c r="N52310" s="1" t="s">
        <v>16</v>
      </c>
    </row>
    <row r="52311" spans="1:14" x14ac:dyDescent="0.3">
      <c r="A52311">
        <v>497678181217265</v>
      </c>
      <c r="B52311">
        <v>5780950</v>
      </c>
      <c r="C52311" s="1" t="s">
        <v>17</v>
      </c>
      <c r="D52311" s="2">
        <v>42528.596365740741</v>
      </c>
      <c r="E52311" s="2">
        <v>42528.229166666664</v>
      </c>
      <c r="F52311">
        <v>1</v>
      </c>
      <c r="G52311" s="1" t="s">
        <v>26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 s="1" t="s">
        <v>16</v>
      </c>
    </row>
    <row r="52312" spans="1:14" x14ac:dyDescent="0.3">
      <c r="A52312">
        <v>82851959368936</v>
      </c>
      <c r="B52312">
        <v>5743475</v>
      </c>
      <c r="C52312" s="1" t="s">
        <v>14</v>
      </c>
      <c r="D52312" s="2">
        <v>42520.606932870367</v>
      </c>
      <c r="E52312" s="2">
        <v>42523.229166666664</v>
      </c>
      <c r="F52312">
        <v>19</v>
      </c>
      <c r="G52312" s="1" t="s">
        <v>23</v>
      </c>
      <c r="H52312">
        <v>0</v>
      </c>
      <c r="I52312">
        <v>0</v>
      </c>
      <c r="J52312">
        <v>1</v>
      </c>
      <c r="K52312">
        <v>0</v>
      </c>
      <c r="L52312">
        <v>0</v>
      </c>
      <c r="M52312">
        <v>1</v>
      </c>
      <c r="N52312" s="1" t="s">
        <v>16</v>
      </c>
    </row>
    <row r="52313" spans="1:14" x14ac:dyDescent="0.3">
      <c r="A52313">
        <v>67965792878541</v>
      </c>
      <c r="B52313">
        <v>5781264</v>
      </c>
      <c r="C52313" s="1" t="s">
        <v>14</v>
      </c>
      <c r="D52313" s="2">
        <v>42528.614293981482</v>
      </c>
      <c r="E52313" s="2">
        <v>42528.229166666664</v>
      </c>
      <c r="F52313">
        <v>1</v>
      </c>
      <c r="G52313" s="1" t="s">
        <v>38</v>
      </c>
      <c r="H52313">
        <v>0</v>
      </c>
      <c r="I52313">
        <v>0</v>
      </c>
      <c r="J52313">
        <v>0</v>
      </c>
      <c r="K52313">
        <v>0</v>
      </c>
      <c r="L52313">
        <v>0</v>
      </c>
      <c r="M52313">
        <v>0</v>
      </c>
      <c r="N52313" s="1" t="s">
        <v>16</v>
      </c>
    </row>
    <row r="52314" spans="1:14" x14ac:dyDescent="0.3">
      <c r="A52314">
        <v>81613535596635</v>
      </c>
      <c r="B52314">
        <v>5780090</v>
      </c>
      <c r="C52314" s="1" t="s">
        <v>14</v>
      </c>
      <c r="D52314" s="2">
        <v>42528.545555555553</v>
      </c>
      <c r="E52314" s="2">
        <v>42528.229166666664</v>
      </c>
      <c r="F52314">
        <v>58</v>
      </c>
      <c r="G52314" s="1" t="s">
        <v>26</v>
      </c>
      <c r="H52314">
        <v>0</v>
      </c>
      <c r="I52314">
        <v>0</v>
      </c>
      <c r="J52314">
        <v>0</v>
      </c>
      <c r="K52314">
        <v>0</v>
      </c>
      <c r="L52314">
        <v>0</v>
      </c>
      <c r="M52314">
        <v>0</v>
      </c>
      <c r="N52314" s="1" t="s">
        <v>16</v>
      </c>
    </row>
    <row r="52315" spans="1:14" x14ac:dyDescent="0.3">
      <c r="A52315">
        <v>35546534361</v>
      </c>
      <c r="B52315">
        <v>5778774</v>
      </c>
      <c r="C52315" s="1" t="s">
        <v>14</v>
      </c>
      <c r="D52315" s="2">
        <v>42527.9140162037</v>
      </c>
      <c r="E52315" s="2">
        <v>42527.229166666664</v>
      </c>
      <c r="F52315">
        <v>59</v>
      </c>
      <c r="G52315" s="1" t="s">
        <v>39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 s="1" t="s">
        <v>16</v>
      </c>
    </row>
    <row r="52316" spans="1:14" x14ac:dyDescent="0.3">
      <c r="A52316">
        <v>191843958678259</v>
      </c>
      <c r="B52316">
        <v>5779068</v>
      </c>
      <c r="C52316" s="1" t="s">
        <v>17</v>
      </c>
      <c r="D52316" s="2">
        <v>42527.966469907406</v>
      </c>
      <c r="E52316" s="2">
        <v>42527.229166666664</v>
      </c>
      <c r="F52316">
        <v>57</v>
      </c>
      <c r="G52316" s="1" t="s">
        <v>39</v>
      </c>
      <c r="H52316">
        <v>0</v>
      </c>
      <c r="I52316">
        <v>0</v>
      </c>
      <c r="J52316">
        <v>0</v>
      </c>
      <c r="K52316">
        <v>0</v>
      </c>
      <c r="L52316">
        <v>0</v>
      </c>
      <c r="M52316">
        <v>0</v>
      </c>
      <c r="N52316" s="1" t="s">
        <v>16</v>
      </c>
    </row>
    <row r="52317" spans="1:14" x14ac:dyDescent="0.3">
      <c r="A52317">
        <v>15875241362644</v>
      </c>
      <c r="B52317">
        <v>5773033</v>
      </c>
      <c r="C52317" s="1" t="s">
        <v>14</v>
      </c>
      <c r="D52317" s="2">
        <v>42525.002962962964</v>
      </c>
      <c r="E52317" s="2">
        <v>42527.229166666664</v>
      </c>
      <c r="F52317">
        <v>56</v>
      </c>
      <c r="G52317" s="1" t="s">
        <v>39</v>
      </c>
      <c r="H52317">
        <v>0</v>
      </c>
      <c r="I52317">
        <v>1</v>
      </c>
      <c r="J52317">
        <v>0</v>
      </c>
      <c r="K52317">
        <v>0</v>
      </c>
      <c r="L52317">
        <v>0</v>
      </c>
      <c r="M52317">
        <v>0</v>
      </c>
      <c r="N52317" s="1" t="s">
        <v>16</v>
      </c>
    </row>
    <row r="52318" spans="1:14" x14ac:dyDescent="0.3">
      <c r="A52318">
        <v>912442557237923</v>
      </c>
      <c r="B52318">
        <v>5765016</v>
      </c>
      <c r="C52318" s="1" t="s">
        <v>17</v>
      </c>
      <c r="D52318" s="2">
        <v>42523.702372685184</v>
      </c>
      <c r="E52318" s="2">
        <v>42527.229166666664</v>
      </c>
      <c r="F52318">
        <v>61</v>
      </c>
      <c r="G52318" s="1" t="s">
        <v>39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1</v>
      </c>
      <c r="N52318" s="1" t="s">
        <v>16</v>
      </c>
    </row>
    <row r="52319" spans="1:14" x14ac:dyDescent="0.3">
      <c r="A52319">
        <v>59328562863</v>
      </c>
      <c r="B52319">
        <v>5779191</v>
      </c>
      <c r="C52319" s="1" t="s">
        <v>14</v>
      </c>
      <c r="D52319" s="2">
        <v>42528.00744212963</v>
      </c>
      <c r="E52319" s="2">
        <v>42527.229166666664</v>
      </c>
      <c r="F52319">
        <v>54</v>
      </c>
      <c r="G52319" s="1" t="s">
        <v>39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 s="1" t="s">
        <v>16</v>
      </c>
    </row>
    <row r="52320" spans="1:14" x14ac:dyDescent="0.3">
      <c r="A52320">
        <v>946933638968785</v>
      </c>
      <c r="B52320">
        <v>5760851</v>
      </c>
      <c r="C52320" s="1" t="s">
        <v>14</v>
      </c>
      <c r="D52320" s="2">
        <v>42522.885497685187</v>
      </c>
      <c r="E52320" s="2">
        <v>42522.229166666664</v>
      </c>
      <c r="F52320">
        <v>22</v>
      </c>
      <c r="G52320" s="1" t="s">
        <v>39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 s="1" t="s">
        <v>16</v>
      </c>
    </row>
    <row r="52321" spans="1:14" x14ac:dyDescent="0.3">
      <c r="A52321">
        <v>356247857784</v>
      </c>
      <c r="B52321">
        <v>5788979</v>
      </c>
      <c r="C52321" s="1" t="s">
        <v>17</v>
      </c>
      <c r="D52321" s="2">
        <v>42529.811493055553</v>
      </c>
      <c r="E52321" s="2">
        <v>42529.229166666664</v>
      </c>
      <c r="F52321">
        <v>27</v>
      </c>
      <c r="G52321" s="1" t="s">
        <v>39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 s="1" t="s">
        <v>16</v>
      </c>
    </row>
    <row r="52322" spans="1:14" x14ac:dyDescent="0.3">
      <c r="A52322">
        <v>81296762596851</v>
      </c>
      <c r="B52322">
        <v>5761049</v>
      </c>
      <c r="C52322" s="1" t="s">
        <v>14</v>
      </c>
      <c r="D52322" s="2">
        <v>42522.908622685187</v>
      </c>
      <c r="E52322" s="2">
        <v>42522.229166666664</v>
      </c>
      <c r="F52322">
        <v>63</v>
      </c>
      <c r="G52322" s="1" t="s">
        <v>39</v>
      </c>
      <c r="H52322">
        <v>0</v>
      </c>
      <c r="I52322">
        <v>0</v>
      </c>
      <c r="J52322">
        <v>1</v>
      </c>
      <c r="K52322">
        <v>0</v>
      </c>
      <c r="L52322">
        <v>0</v>
      </c>
      <c r="M52322">
        <v>0</v>
      </c>
      <c r="N52322" s="1" t="s">
        <v>16</v>
      </c>
    </row>
    <row r="52323" spans="1:14" x14ac:dyDescent="0.3">
      <c r="A52323">
        <v>53167541481623</v>
      </c>
      <c r="B52323">
        <v>5761156</v>
      </c>
      <c r="C52323" s="1" t="s">
        <v>14</v>
      </c>
      <c r="D52323" s="2">
        <v>42522.920925925922</v>
      </c>
      <c r="E52323" s="2">
        <v>42522.229166666664</v>
      </c>
      <c r="F52323">
        <v>68</v>
      </c>
      <c r="G52323" s="1" t="s">
        <v>39</v>
      </c>
      <c r="H52323">
        <v>0</v>
      </c>
      <c r="I52323">
        <v>1</v>
      </c>
      <c r="J52323">
        <v>1</v>
      </c>
      <c r="K52323">
        <v>0</v>
      </c>
      <c r="L52323">
        <v>0</v>
      </c>
      <c r="M52323">
        <v>0</v>
      </c>
      <c r="N52323" s="1" t="s">
        <v>16</v>
      </c>
    </row>
    <row r="52324" spans="1:14" x14ac:dyDescent="0.3">
      <c r="A52324">
        <v>996553845857739</v>
      </c>
      <c r="B52324">
        <v>5790322</v>
      </c>
      <c r="C52324" s="1" t="s">
        <v>14</v>
      </c>
      <c r="D52324" s="2">
        <v>42529.985937500001</v>
      </c>
      <c r="E52324" s="2">
        <v>42529.229166666664</v>
      </c>
      <c r="F52324">
        <v>32</v>
      </c>
      <c r="G52324" s="1" t="s">
        <v>39</v>
      </c>
      <c r="H52324">
        <v>0</v>
      </c>
      <c r="I52324">
        <v>0</v>
      </c>
      <c r="J52324">
        <v>0</v>
      </c>
      <c r="K52324">
        <v>0</v>
      </c>
      <c r="L52324">
        <v>0</v>
      </c>
      <c r="M52324">
        <v>0</v>
      </c>
      <c r="N52324" s="1" t="s">
        <v>16</v>
      </c>
    </row>
    <row r="52325" spans="1:14" x14ac:dyDescent="0.3">
      <c r="A52325">
        <v>33864334177865</v>
      </c>
      <c r="B52325">
        <v>5787895</v>
      </c>
      <c r="C52325" s="1" t="s">
        <v>17</v>
      </c>
      <c r="D52325" s="2">
        <v>42529.678923611114</v>
      </c>
      <c r="E52325" s="2">
        <v>42529.229166666664</v>
      </c>
      <c r="F52325">
        <v>58</v>
      </c>
      <c r="G52325" s="1" t="s">
        <v>39</v>
      </c>
      <c r="H52325">
        <v>0</v>
      </c>
      <c r="I52325">
        <v>0</v>
      </c>
      <c r="J52325">
        <v>0</v>
      </c>
      <c r="K52325">
        <v>0</v>
      </c>
      <c r="L52325">
        <v>0</v>
      </c>
      <c r="M52325">
        <v>0</v>
      </c>
      <c r="N52325" s="1" t="s">
        <v>22</v>
      </c>
    </row>
    <row r="52326" spans="1:14" x14ac:dyDescent="0.3">
      <c r="A52326">
        <v>33247361127951</v>
      </c>
      <c r="B52326">
        <v>5790367</v>
      </c>
      <c r="C52326" s="1" t="s">
        <v>17</v>
      </c>
      <c r="D52326" s="2">
        <v>42529.998692129629</v>
      </c>
      <c r="E52326" s="2">
        <v>42529.229166666664</v>
      </c>
      <c r="F52326">
        <v>39</v>
      </c>
      <c r="G52326" s="1" t="s">
        <v>39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 s="1" t="s">
        <v>16</v>
      </c>
    </row>
    <row r="52327" spans="1:14" x14ac:dyDescent="0.3">
      <c r="A52327">
        <v>69194892721146</v>
      </c>
      <c r="B52327">
        <v>5790369</v>
      </c>
      <c r="C52327" s="1" t="s">
        <v>14</v>
      </c>
      <c r="D52327" s="2">
        <v>42529.998854166668</v>
      </c>
      <c r="E52327" s="2">
        <v>42529.229166666664</v>
      </c>
      <c r="F52327">
        <v>28</v>
      </c>
      <c r="G52327" s="1" t="s">
        <v>39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 s="1" t="s">
        <v>16</v>
      </c>
    </row>
    <row r="52328" spans="1:14" x14ac:dyDescent="0.3">
      <c r="A52328">
        <v>54181999275368</v>
      </c>
      <c r="B52328">
        <v>5766760</v>
      </c>
      <c r="C52328" s="1" t="s">
        <v>17</v>
      </c>
      <c r="D52328" s="2">
        <v>42523.882870370369</v>
      </c>
      <c r="E52328" s="2">
        <v>42523.229166666664</v>
      </c>
      <c r="F52328">
        <v>55</v>
      </c>
      <c r="G52328" s="1" t="s">
        <v>39</v>
      </c>
      <c r="H52328">
        <v>0</v>
      </c>
      <c r="I52328">
        <v>1</v>
      </c>
      <c r="J52328">
        <v>0</v>
      </c>
      <c r="K52328">
        <v>0</v>
      </c>
      <c r="L52328">
        <v>0</v>
      </c>
      <c r="M52328">
        <v>0</v>
      </c>
      <c r="N52328" s="1" t="s">
        <v>16</v>
      </c>
    </row>
    <row r="52329" spans="1:14" x14ac:dyDescent="0.3">
      <c r="A52329">
        <v>223798575</v>
      </c>
      <c r="B52329">
        <v>5767077</v>
      </c>
      <c r="C52329" s="1" t="s">
        <v>14</v>
      </c>
      <c r="D52329" s="2">
        <v>42523.914687500001</v>
      </c>
      <c r="E52329" s="2">
        <v>42523.229166666664</v>
      </c>
      <c r="F52329">
        <v>21</v>
      </c>
      <c r="G52329" s="1" t="s">
        <v>39</v>
      </c>
      <c r="H52329">
        <v>0</v>
      </c>
      <c r="I52329">
        <v>0</v>
      </c>
      <c r="J52329">
        <v>0</v>
      </c>
      <c r="K52329">
        <v>0</v>
      </c>
      <c r="L52329">
        <v>0</v>
      </c>
      <c r="M52329">
        <v>0</v>
      </c>
      <c r="N52329" s="1" t="s">
        <v>16</v>
      </c>
    </row>
    <row r="52330" spans="1:14" x14ac:dyDescent="0.3">
      <c r="A52330">
        <v>2816827711815</v>
      </c>
      <c r="B52330">
        <v>5767126</v>
      </c>
      <c r="C52330" s="1" t="s">
        <v>14</v>
      </c>
      <c r="D52330" s="2">
        <v>42523.919791666667</v>
      </c>
      <c r="E52330" s="2">
        <v>42523.229166666664</v>
      </c>
      <c r="F52330">
        <v>41</v>
      </c>
      <c r="G52330" s="1" t="s">
        <v>39</v>
      </c>
      <c r="H52330">
        <v>1</v>
      </c>
      <c r="I52330">
        <v>0</v>
      </c>
      <c r="J52330">
        <v>0</v>
      </c>
      <c r="K52330">
        <v>0</v>
      </c>
      <c r="L52330">
        <v>0</v>
      </c>
      <c r="M52330">
        <v>0</v>
      </c>
      <c r="N52330" s="1" t="s">
        <v>16</v>
      </c>
    </row>
    <row r="52331" spans="1:14" x14ac:dyDescent="0.3">
      <c r="A52331">
        <v>39979516369599</v>
      </c>
      <c r="B52331">
        <v>5767228</v>
      </c>
      <c r="C52331" s="1" t="s">
        <v>17</v>
      </c>
      <c r="D52331" s="2">
        <v>42523.933831018519</v>
      </c>
      <c r="E52331" s="2">
        <v>42523.229166666664</v>
      </c>
      <c r="F52331">
        <v>82</v>
      </c>
      <c r="G52331" s="1" t="s">
        <v>39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 s="1" t="s">
        <v>16</v>
      </c>
    </row>
    <row r="52332" spans="1:14" x14ac:dyDescent="0.3">
      <c r="A52332">
        <v>25357419556985</v>
      </c>
      <c r="B52332">
        <v>5767479</v>
      </c>
      <c r="C52332" s="1" t="s">
        <v>14</v>
      </c>
      <c r="D52332" s="2">
        <v>42523.977789351855</v>
      </c>
      <c r="E52332" s="2">
        <v>42523.229166666664</v>
      </c>
      <c r="F52332">
        <v>31</v>
      </c>
      <c r="G52332" s="1" t="s">
        <v>39</v>
      </c>
      <c r="H52332">
        <v>0</v>
      </c>
      <c r="I52332">
        <v>0</v>
      </c>
      <c r="J52332">
        <v>0</v>
      </c>
      <c r="K52332">
        <v>0</v>
      </c>
      <c r="L52332">
        <v>0</v>
      </c>
      <c r="M52332">
        <v>0</v>
      </c>
      <c r="N52332" s="1" t="s">
        <v>16</v>
      </c>
    </row>
    <row r="52333" spans="1:14" x14ac:dyDescent="0.3">
      <c r="A52333">
        <v>68721521974484</v>
      </c>
      <c r="B52333">
        <v>5767571</v>
      </c>
      <c r="C52333" s="1" t="s">
        <v>17</v>
      </c>
      <c r="D52333" s="2">
        <v>42524.010821759257</v>
      </c>
      <c r="E52333" s="2">
        <v>42523.229166666664</v>
      </c>
      <c r="F52333">
        <v>57</v>
      </c>
      <c r="G52333" s="1" t="s">
        <v>39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0</v>
      </c>
      <c r="N52333" s="1" t="s">
        <v>16</v>
      </c>
    </row>
    <row r="52334" spans="1:14" x14ac:dyDescent="0.3">
      <c r="A52334">
        <v>518585414324987</v>
      </c>
      <c r="B52334">
        <v>5773020</v>
      </c>
      <c r="C52334" s="1" t="s">
        <v>14</v>
      </c>
      <c r="D52334" s="2">
        <v>42524.988125000003</v>
      </c>
      <c r="E52334" s="2">
        <v>42524.229166666664</v>
      </c>
      <c r="F52334">
        <v>38</v>
      </c>
      <c r="G52334" s="1" t="s">
        <v>39</v>
      </c>
      <c r="H52334">
        <v>0</v>
      </c>
      <c r="I52334">
        <v>0</v>
      </c>
      <c r="J52334">
        <v>0</v>
      </c>
      <c r="K52334">
        <v>0</v>
      </c>
      <c r="L52334">
        <v>0</v>
      </c>
      <c r="M52334">
        <v>0</v>
      </c>
      <c r="N52334" s="1" t="s">
        <v>16</v>
      </c>
    </row>
    <row r="52335" spans="1:14" x14ac:dyDescent="0.3">
      <c r="A52335">
        <v>8398123784173</v>
      </c>
      <c r="B52335">
        <v>5784649</v>
      </c>
      <c r="C52335" s="1" t="s">
        <v>17</v>
      </c>
      <c r="D52335" s="2">
        <v>42528.924467592595</v>
      </c>
      <c r="E52335" s="2">
        <v>42528.229166666664</v>
      </c>
      <c r="F52335">
        <v>31</v>
      </c>
      <c r="G52335" s="1" t="s">
        <v>39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 s="1" t="s">
        <v>16</v>
      </c>
    </row>
    <row r="52336" spans="1:14" x14ac:dyDescent="0.3">
      <c r="A52336">
        <v>1957317441772</v>
      </c>
      <c r="B52336">
        <v>5784913</v>
      </c>
      <c r="C52336" s="1" t="s">
        <v>17</v>
      </c>
      <c r="D52336" s="2">
        <v>42528.989039351851</v>
      </c>
      <c r="E52336" s="2">
        <v>42528.229166666664</v>
      </c>
      <c r="F52336">
        <v>33</v>
      </c>
      <c r="G52336" s="1" t="s">
        <v>39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0</v>
      </c>
      <c r="N52336" s="1" t="s">
        <v>16</v>
      </c>
    </row>
    <row r="52337" spans="1:14" x14ac:dyDescent="0.3">
      <c r="A52337">
        <v>94793343543692</v>
      </c>
      <c r="B52337">
        <v>5780705</v>
      </c>
      <c r="C52337" s="1" t="s">
        <v>14</v>
      </c>
      <c r="D52337" s="2">
        <v>42528.580636574072</v>
      </c>
      <c r="E52337" s="2">
        <v>42528.229166666664</v>
      </c>
      <c r="F52337">
        <v>22</v>
      </c>
      <c r="G52337" s="1" t="s">
        <v>26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0</v>
      </c>
      <c r="N52337" s="1" t="s">
        <v>16</v>
      </c>
    </row>
    <row r="52338" spans="1:14" x14ac:dyDescent="0.3">
      <c r="A52338">
        <v>8536625447696</v>
      </c>
      <c r="B52338">
        <v>5780824</v>
      </c>
      <c r="C52338" s="1" t="s">
        <v>17</v>
      </c>
      <c r="D52338" s="2">
        <v>42528.588541666664</v>
      </c>
      <c r="E52338" s="2">
        <v>42528.229166666664</v>
      </c>
      <c r="F52338">
        <v>4</v>
      </c>
      <c r="G52338" s="1" t="s">
        <v>26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0</v>
      </c>
      <c r="N52338" s="1" t="s">
        <v>16</v>
      </c>
    </row>
    <row r="52339" spans="1:14" x14ac:dyDescent="0.3">
      <c r="A52339">
        <v>2657275218799</v>
      </c>
      <c r="B52339">
        <v>5736979</v>
      </c>
      <c r="C52339" s="1" t="s">
        <v>14</v>
      </c>
      <c r="D52339" s="2">
        <v>42515.603888888887</v>
      </c>
      <c r="E52339" s="2">
        <v>42528.229166666664</v>
      </c>
      <c r="F52339">
        <v>19</v>
      </c>
      <c r="G52339" s="1" t="s">
        <v>26</v>
      </c>
      <c r="H52339">
        <v>1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 s="1" t="s">
        <v>16</v>
      </c>
    </row>
    <row r="52340" spans="1:14" x14ac:dyDescent="0.3">
      <c r="A52340">
        <v>49175583142331</v>
      </c>
      <c r="B52340">
        <v>5739337</v>
      </c>
      <c r="C52340" s="1" t="s">
        <v>14</v>
      </c>
      <c r="D52340" s="2">
        <v>42515.784571759257</v>
      </c>
      <c r="E52340" s="2">
        <v>42528.229166666664</v>
      </c>
      <c r="F52340">
        <v>21</v>
      </c>
      <c r="G52340" s="1" t="s">
        <v>38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1</v>
      </c>
      <c r="N52340" s="1" t="s">
        <v>16</v>
      </c>
    </row>
    <row r="52341" spans="1:14" x14ac:dyDescent="0.3">
      <c r="A52341">
        <v>867424651379</v>
      </c>
      <c r="B52341">
        <v>5757194</v>
      </c>
      <c r="C52341" s="1" t="s">
        <v>17</v>
      </c>
      <c r="D52341" s="2">
        <v>42522.608402777776</v>
      </c>
      <c r="E52341" s="2">
        <v>42528.229166666664</v>
      </c>
      <c r="F52341">
        <v>61</v>
      </c>
      <c r="G52341" s="1" t="s">
        <v>26</v>
      </c>
      <c r="H52341">
        <v>0</v>
      </c>
      <c r="I52341">
        <v>1</v>
      </c>
      <c r="J52341">
        <v>0</v>
      </c>
      <c r="K52341">
        <v>0</v>
      </c>
      <c r="L52341">
        <v>0</v>
      </c>
      <c r="M52341">
        <v>1</v>
      </c>
      <c r="N52341" s="1" t="s">
        <v>16</v>
      </c>
    </row>
    <row r="52342" spans="1:14" x14ac:dyDescent="0.3">
      <c r="A52342">
        <v>85326934632373</v>
      </c>
      <c r="B52342">
        <v>5770511</v>
      </c>
      <c r="C52342" s="1" t="s">
        <v>14</v>
      </c>
      <c r="D52342" s="2">
        <v>42524.6637962963</v>
      </c>
      <c r="E52342" s="2">
        <v>42528.229166666664</v>
      </c>
      <c r="F52342">
        <v>58</v>
      </c>
      <c r="G52342" s="1" t="s">
        <v>38</v>
      </c>
      <c r="H52342">
        <v>0</v>
      </c>
      <c r="I52342">
        <v>0</v>
      </c>
      <c r="J52342">
        <v>1</v>
      </c>
      <c r="K52342">
        <v>0</v>
      </c>
      <c r="L52342">
        <v>0</v>
      </c>
      <c r="M52342">
        <v>1</v>
      </c>
      <c r="N52342" s="1" t="s">
        <v>16</v>
      </c>
    </row>
    <row r="52343" spans="1:14" x14ac:dyDescent="0.3">
      <c r="A52343">
        <v>39494666461234</v>
      </c>
      <c r="B52343">
        <v>5768294</v>
      </c>
      <c r="C52343" s="1" t="s">
        <v>17</v>
      </c>
      <c r="D52343" s="2">
        <v>42524.540856481479</v>
      </c>
      <c r="E52343" s="2">
        <v>42524.229166666664</v>
      </c>
      <c r="F52343">
        <v>63</v>
      </c>
      <c r="G52343" s="1" t="s">
        <v>62</v>
      </c>
      <c r="H52343">
        <v>0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 s="1" t="s">
        <v>16</v>
      </c>
    </row>
    <row r="52344" spans="1:14" x14ac:dyDescent="0.3">
      <c r="A52344">
        <v>34393219676317</v>
      </c>
      <c r="B52344">
        <v>5771374</v>
      </c>
      <c r="C52344" s="1" t="s">
        <v>14</v>
      </c>
      <c r="D52344" s="2">
        <v>42524.75681712963</v>
      </c>
      <c r="E52344" s="2">
        <v>42524.229166666664</v>
      </c>
      <c r="F52344">
        <v>49</v>
      </c>
      <c r="G52344" s="1" t="s">
        <v>62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0</v>
      </c>
      <c r="N52344" s="1" t="s">
        <v>16</v>
      </c>
    </row>
    <row r="52345" spans="1:14" x14ac:dyDescent="0.3">
      <c r="A52345">
        <v>1811854497849</v>
      </c>
      <c r="B52345">
        <v>5771203</v>
      </c>
      <c r="C52345" s="1" t="s">
        <v>17</v>
      </c>
      <c r="D52345" s="2">
        <v>42524.723553240743</v>
      </c>
      <c r="E52345" s="2">
        <v>42524.229166666664</v>
      </c>
      <c r="F52345">
        <v>16</v>
      </c>
      <c r="G52345" s="1" t="s">
        <v>62</v>
      </c>
      <c r="H52345">
        <v>0</v>
      </c>
      <c r="I52345">
        <v>0</v>
      </c>
      <c r="J52345">
        <v>0</v>
      </c>
      <c r="K52345">
        <v>0</v>
      </c>
      <c r="L52345">
        <v>0</v>
      </c>
      <c r="M52345">
        <v>0</v>
      </c>
      <c r="N52345" s="1" t="s">
        <v>16</v>
      </c>
    </row>
    <row r="52346" spans="1:14" x14ac:dyDescent="0.3">
      <c r="A52346">
        <v>67124429253666</v>
      </c>
      <c r="B52346">
        <v>5701232</v>
      </c>
      <c r="C52346" s="1" t="s">
        <v>14</v>
      </c>
      <c r="D52346" s="2">
        <v>42506.658472222225</v>
      </c>
      <c r="E52346" s="2">
        <v>42524.229166666664</v>
      </c>
      <c r="F52346">
        <v>49</v>
      </c>
      <c r="G52346" s="1" t="s">
        <v>62</v>
      </c>
      <c r="H52346">
        <v>0</v>
      </c>
      <c r="I52346">
        <v>1</v>
      </c>
      <c r="J52346">
        <v>0</v>
      </c>
      <c r="K52346">
        <v>0</v>
      </c>
      <c r="L52346">
        <v>0</v>
      </c>
      <c r="M52346">
        <v>1</v>
      </c>
      <c r="N52346" s="1" t="s">
        <v>22</v>
      </c>
    </row>
    <row r="52347" spans="1:14" x14ac:dyDescent="0.3">
      <c r="A52347">
        <v>47114538335945</v>
      </c>
      <c r="B52347">
        <v>5777641</v>
      </c>
      <c r="C52347" s="1" t="s">
        <v>17</v>
      </c>
      <c r="D52347" s="2">
        <v>42527.819282407407</v>
      </c>
      <c r="E52347" s="2">
        <v>42528.229166666664</v>
      </c>
      <c r="F52347">
        <v>78</v>
      </c>
      <c r="G52347" s="1" t="s">
        <v>26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 s="1" t="s">
        <v>16</v>
      </c>
    </row>
    <row r="52348" spans="1:14" x14ac:dyDescent="0.3">
      <c r="A52348">
        <v>79565879541941</v>
      </c>
      <c r="B52348">
        <v>5781971</v>
      </c>
      <c r="C52348" s="1" t="s">
        <v>14</v>
      </c>
      <c r="D52348" s="2">
        <v>42528.65824074074</v>
      </c>
      <c r="E52348" s="2">
        <v>42528.229166666664</v>
      </c>
      <c r="F52348">
        <v>91</v>
      </c>
      <c r="G52348" s="1" t="s">
        <v>26</v>
      </c>
      <c r="H52348">
        <v>0</v>
      </c>
      <c r="I52348">
        <v>1</v>
      </c>
      <c r="J52348">
        <v>1</v>
      </c>
      <c r="K52348">
        <v>0</v>
      </c>
      <c r="L52348">
        <v>1</v>
      </c>
      <c r="M52348">
        <v>0</v>
      </c>
      <c r="N52348" s="1" t="s">
        <v>16</v>
      </c>
    </row>
    <row r="52349" spans="1:14" x14ac:dyDescent="0.3">
      <c r="A52349">
        <v>272746363638242</v>
      </c>
      <c r="B52349">
        <v>5781966</v>
      </c>
      <c r="C52349" s="1" t="s">
        <v>17</v>
      </c>
      <c r="D52349" s="2">
        <v>42528.658078703702</v>
      </c>
      <c r="E52349" s="2">
        <v>42528.229166666664</v>
      </c>
      <c r="F52349">
        <v>47</v>
      </c>
      <c r="G52349" s="1" t="s">
        <v>26</v>
      </c>
      <c r="H52349">
        <v>0</v>
      </c>
      <c r="I52349">
        <v>0</v>
      </c>
      <c r="J52349">
        <v>0</v>
      </c>
      <c r="K52349">
        <v>0</v>
      </c>
      <c r="L52349">
        <v>0</v>
      </c>
      <c r="M52349">
        <v>0</v>
      </c>
      <c r="N52349" s="1" t="s">
        <v>16</v>
      </c>
    </row>
    <row r="52350" spans="1:14" x14ac:dyDescent="0.3">
      <c r="A52350">
        <v>758769126571</v>
      </c>
      <c r="B52350">
        <v>5777648</v>
      </c>
      <c r="C52350" s="1" t="s">
        <v>14</v>
      </c>
      <c r="D52350" s="2">
        <v>42527.819895833331</v>
      </c>
      <c r="E52350" s="2">
        <v>42528.229166666664</v>
      </c>
      <c r="F52350">
        <v>81</v>
      </c>
      <c r="G52350" s="1" t="s">
        <v>26</v>
      </c>
      <c r="H52350">
        <v>0</v>
      </c>
      <c r="I52350">
        <v>1</v>
      </c>
      <c r="J52350">
        <v>1</v>
      </c>
      <c r="K52350">
        <v>0</v>
      </c>
      <c r="L52350">
        <v>0</v>
      </c>
      <c r="M52350">
        <v>0</v>
      </c>
      <c r="N52350" s="1" t="s">
        <v>16</v>
      </c>
    </row>
    <row r="52351" spans="1:14" x14ac:dyDescent="0.3">
      <c r="A52351">
        <v>571915882861145</v>
      </c>
      <c r="B52351">
        <v>5755578</v>
      </c>
      <c r="C52351" s="1" t="s">
        <v>14</v>
      </c>
      <c r="D52351" s="2">
        <v>42522.541689814818</v>
      </c>
      <c r="E52351" s="2">
        <v>42522.229166666664</v>
      </c>
      <c r="F52351">
        <v>17</v>
      </c>
      <c r="G52351" s="1" t="s">
        <v>62</v>
      </c>
      <c r="H52351">
        <v>1</v>
      </c>
      <c r="I52351">
        <v>0</v>
      </c>
      <c r="J52351">
        <v>0</v>
      </c>
      <c r="K52351">
        <v>0</v>
      </c>
      <c r="L52351">
        <v>0</v>
      </c>
      <c r="M52351">
        <v>0</v>
      </c>
      <c r="N52351" s="1" t="s">
        <v>16</v>
      </c>
    </row>
    <row r="52352" spans="1:14" x14ac:dyDescent="0.3">
      <c r="A52352">
        <v>536219144885598</v>
      </c>
      <c r="B52352">
        <v>5755649</v>
      </c>
      <c r="C52352" s="1" t="s">
        <v>14</v>
      </c>
      <c r="D52352" s="2">
        <v>42522.544398148151</v>
      </c>
      <c r="E52352" s="2">
        <v>42522.229166666664</v>
      </c>
      <c r="F52352">
        <v>30</v>
      </c>
      <c r="G52352" s="1" t="s">
        <v>62</v>
      </c>
      <c r="H52352">
        <v>1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 s="1" t="s">
        <v>16</v>
      </c>
    </row>
    <row r="52353" spans="1:14" x14ac:dyDescent="0.3">
      <c r="A52353">
        <v>186363113843</v>
      </c>
      <c r="B52353">
        <v>5785966</v>
      </c>
      <c r="C52353" s="1" t="s">
        <v>14</v>
      </c>
      <c r="D52353" s="2">
        <v>42529.557754629626</v>
      </c>
      <c r="E52353" s="2">
        <v>42529.229166666664</v>
      </c>
      <c r="F52353">
        <v>29</v>
      </c>
      <c r="G52353" s="1" t="s">
        <v>62</v>
      </c>
      <c r="H52353">
        <v>1</v>
      </c>
      <c r="I52353">
        <v>0</v>
      </c>
      <c r="J52353">
        <v>0</v>
      </c>
      <c r="K52353">
        <v>1</v>
      </c>
      <c r="L52353">
        <v>0</v>
      </c>
      <c r="M52353">
        <v>0</v>
      </c>
      <c r="N52353" s="1" t="s">
        <v>16</v>
      </c>
    </row>
    <row r="52354" spans="1:14" x14ac:dyDescent="0.3">
      <c r="A52354">
        <v>334926595538</v>
      </c>
      <c r="B52354">
        <v>5782169</v>
      </c>
      <c r="C52354" s="1" t="s">
        <v>14</v>
      </c>
      <c r="D52354" s="2">
        <v>42528.674826388888</v>
      </c>
      <c r="E52354" s="2">
        <v>42529.229166666664</v>
      </c>
      <c r="F52354">
        <v>18</v>
      </c>
      <c r="G52354" s="1" t="s">
        <v>62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 s="1" t="s">
        <v>22</v>
      </c>
    </row>
    <row r="52355" spans="1:14" x14ac:dyDescent="0.3">
      <c r="A52355">
        <v>682549785834</v>
      </c>
      <c r="B52355">
        <v>5750172</v>
      </c>
      <c r="C52355" s="1" t="s">
        <v>14</v>
      </c>
      <c r="D52355" s="2">
        <v>42521.586412037039</v>
      </c>
      <c r="E52355" s="2">
        <v>42522.229166666664</v>
      </c>
      <c r="F52355">
        <v>34</v>
      </c>
      <c r="G52355" s="1" t="s">
        <v>63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 s="1" t="s">
        <v>16</v>
      </c>
    </row>
    <row r="52356" spans="1:14" x14ac:dyDescent="0.3">
      <c r="A52356">
        <v>986975359157823</v>
      </c>
      <c r="B52356">
        <v>5785596</v>
      </c>
      <c r="C52356" s="1" t="s">
        <v>17</v>
      </c>
      <c r="D52356" s="2">
        <v>42529.538969907408</v>
      </c>
      <c r="E52356" s="2">
        <v>42529.229166666664</v>
      </c>
      <c r="F52356">
        <v>51</v>
      </c>
      <c r="G52356" s="1" t="s">
        <v>48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 s="1" t="s">
        <v>16</v>
      </c>
    </row>
    <row r="52357" spans="1:14" x14ac:dyDescent="0.3">
      <c r="A52357">
        <v>395864477926411</v>
      </c>
      <c r="B52357">
        <v>5747261</v>
      </c>
      <c r="C52357" s="1" t="s">
        <v>14</v>
      </c>
      <c r="D52357" s="2">
        <v>42520.869930555556</v>
      </c>
      <c r="E52357" s="2">
        <v>42522.229166666664</v>
      </c>
      <c r="F52357">
        <v>89</v>
      </c>
      <c r="G52357" s="1" t="s">
        <v>62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 s="1" t="s">
        <v>16</v>
      </c>
    </row>
    <row r="52358" spans="1:14" x14ac:dyDescent="0.3">
      <c r="A52358">
        <v>74666643349682</v>
      </c>
      <c r="B52358">
        <v>5787863</v>
      </c>
      <c r="C52358" s="1" t="s">
        <v>17</v>
      </c>
      <c r="D52358" s="2">
        <v>42529.676388888889</v>
      </c>
      <c r="E52358" s="2">
        <v>42529.229166666664</v>
      </c>
      <c r="F52358">
        <v>81</v>
      </c>
      <c r="G52358" s="1" t="s">
        <v>62</v>
      </c>
      <c r="H52358">
        <v>0</v>
      </c>
      <c r="I52358">
        <v>1</v>
      </c>
      <c r="J52358">
        <v>0</v>
      </c>
      <c r="K52358">
        <v>0</v>
      </c>
      <c r="L52358">
        <v>0</v>
      </c>
      <c r="M52358">
        <v>0</v>
      </c>
      <c r="N52358" s="1" t="s">
        <v>16</v>
      </c>
    </row>
    <row r="52359" spans="1:14" x14ac:dyDescent="0.3">
      <c r="A52359">
        <v>71643812951424</v>
      </c>
      <c r="B52359">
        <v>5786662</v>
      </c>
      <c r="C52359" s="1" t="s">
        <v>17</v>
      </c>
      <c r="D52359" s="2">
        <v>42529.59238425926</v>
      </c>
      <c r="E52359" s="2">
        <v>42529.229166666664</v>
      </c>
      <c r="F52359">
        <v>16</v>
      </c>
      <c r="G52359" s="1" t="s">
        <v>83</v>
      </c>
      <c r="H52359">
        <v>0</v>
      </c>
      <c r="I52359">
        <v>0</v>
      </c>
      <c r="J52359">
        <v>0</v>
      </c>
      <c r="K52359">
        <v>0</v>
      </c>
      <c r="L52359">
        <v>0</v>
      </c>
      <c r="M52359">
        <v>0</v>
      </c>
      <c r="N52359" s="1" t="s">
        <v>22</v>
      </c>
    </row>
    <row r="52360" spans="1:14" x14ac:dyDescent="0.3">
      <c r="A52360">
        <v>74879787297284</v>
      </c>
      <c r="B52360">
        <v>5781263</v>
      </c>
      <c r="C52360" s="1" t="s">
        <v>17</v>
      </c>
      <c r="D52360" s="2">
        <v>42528.614259259259</v>
      </c>
      <c r="E52360" s="2">
        <v>42529.229166666664</v>
      </c>
      <c r="F52360">
        <v>20</v>
      </c>
      <c r="G52360" s="1" t="s">
        <v>63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 s="1" t="s">
        <v>16</v>
      </c>
    </row>
    <row r="52361" spans="1:14" x14ac:dyDescent="0.3">
      <c r="A52361">
        <v>41126532652</v>
      </c>
      <c r="B52361">
        <v>5787350</v>
      </c>
      <c r="C52361" s="1" t="s">
        <v>17</v>
      </c>
      <c r="D52361" s="2">
        <v>42529.637407407405</v>
      </c>
      <c r="E52361" s="2">
        <v>42529.229166666664</v>
      </c>
      <c r="F52361">
        <v>57</v>
      </c>
      <c r="G52361" s="1" t="s">
        <v>48</v>
      </c>
      <c r="H52361">
        <v>0</v>
      </c>
      <c r="I52361">
        <v>0</v>
      </c>
      <c r="J52361">
        <v>0</v>
      </c>
      <c r="K52361">
        <v>1</v>
      </c>
      <c r="L52361">
        <v>0</v>
      </c>
      <c r="M52361">
        <v>0</v>
      </c>
      <c r="N52361" s="1" t="s">
        <v>16</v>
      </c>
    </row>
    <row r="52362" spans="1:14" x14ac:dyDescent="0.3">
      <c r="A52362">
        <v>887441358968782</v>
      </c>
      <c r="B52362">
        <v>5787596</v>
      </c>
      <c r="C52362" s="1" t="s">
        <v>14</v>
      </c>
      <c r="D52362" s="2">
        <v>42529.655150462961</v>
      </c>
      <c r="E52362" s="2">
        <v>42529.229166666664</v>
      </c>
      <c r="F52362">
        <v>20</v>
      </c>
      <c r="G52362" s="1" t="s">
        <v>62</v>
      </c>
      <c r="H52362">
        <v>0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 s="1" t="s">
        <v>16</v>
      </c>
    </row>
    <row r="52363" spans="1:14" x14ac:dyDescent="0.3">
      <c r="A52363">
        <v>174788233241</v>
      </c>
      <c r="B52363">
        <v>5782667</v>
      </c>
      <c r="C52363" s="1" t="s">
        <v>17</v>
      </c>
      <c r="D52363" s="2">
        <v>42528.726342592592</v>
      </c>
      <c r="E52363" s="2">
        <v>42529.229166666664</v>
      </c>
      <c r="F52363">
        <v>39</v>
      </c>
      <c r="G52363" s="1" t="s">
        <v>35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 s="1" t="s">
        <v>22</v>
      </c>
    </row>
    <row r="52364" spans="1:14" x14ac:dyDescent="0.3">
      <c r="A52364">
        <v>799343753972912</v>
      </c>
      <c r="B52364">
        <v>5774088</v>
      </c>
      <c r="C52364" s="1" t="s">
        <v>14</v>
      </c>
      <c r="D52364" s="2">
        <v>42527.556446759256</v>
      </c>
      <c r="E52364" s="2">
        <v>42527.229166666664</v>
      </c>
      <c r="F52364">
        <v>51</v>
      </c>
      <c r="G52364" s="1" t="s">
        <v>62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 s="1" t="s">
        <v>16</v>
      </c>
    </row>
    <row r="52365" spans="1:14" x14ac:dyDescent="0.3">
      <c r="A52365">
        <v>85334869935967</v>
      </c>
      <c r="B52365">
        <v>5754784</v>
      </c>
      <c r="C52365" s="1" t="s">
        <v>14</v>
      </c>
      <c r="D52365" s="2">
        <v>42521.956342592595</v>
      </c>
      <c r="E52365" s="2">
        <v>42524.229166666664</v>
      </c>
      <c r="F52365">
        <v>71</v>
      </c>
      <c r="G52365" s="1" t="s">
        <v>52</v>
      </c>
      <c r="H52365">
        <v>0</v>
      </c>
      <c r="I52365">
        <v>1</v>
      </c>
      <c r="J52365">
        <v>0</v>
      </c>
      <c r="K52365">
        <v>0</v>
      </c>
      <c r="L52365">
        <v>0</v>
      </c>
      <c r="M52365">
        <v>0</v>
      </c>
      <c r="N52365" s="1" t="s">
        <v>16</v>
      </c>
    </row>
    <row r="52366" spans="1:14" x14ac:dyDescent="0.3">
      <c r="A52366">
        <v>2575661188449</v>
      </c>
      <c r="B52366">
        <v>5774305</v>
      </c>
      <c r="C52366" s="1" t="s">
        <v>14</v>
      </c>
      <c r="D52366" s="2">
        <v>42527.566689814812</v>
      </c>
      <c r="E52366" s="2">
        <v>42527.229166666664</v>
      </c>
      <c r="F52366">
        <v>48</v>
      </c>
      <c r="G52366" s="1" t="s">
        <v>62</v>
      </c>
      <c r="H52366">
        <v>1</v>
      </c>
      <c r="I52366">
        <v>1</v>
      </c>
      <c r="J52366">
        <v>0</v>
      </c>
      <c r="K52366">
        <v>0</v>
      </c>
      <c r="L52366">
        <v>0</v>
      </c>
      <c r="M52366">
        <v>0</v>
      </c>
      <c r="N52366" s="1" t="s">
        <v>16</v>
      </c>
    </row>
    <row r="52367" spans="1:14" x14ac:dyDescent="0.3">
      <c r="A52367">
        <v>82169318927427</v>
      </c>
      <c r="B52367">
        <v>5754761</v>
      </c>
      <c r="C52367" s="1" t="s">
        <v>17</v>
      </c>
      <c r="D52367" s="2">
        <v>42521.952650462961</v>
      </c>
      <c r="E52367" s="2">
        <v>42524.229166666664</v>
      </c>
      <c r="F52367">
        <v>10</v>
      </c>
      <c r="G52367" s="1" t="s">
        <v>34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 s="1" t="s">
        <v>22</v>
      </c>
    </row>
    <row r="52368" spans="1:14" x14ac:dyDescent="0.3">
      <c r="A52368">
        <v>568635972814546</v>
      </c>
      <c r="B52368">
        <v>5754772</v>
      </c>
      <c r="C52368" s="1" t="s">
        <v>17</v>
      </c>
      <c r="D52368" s="2">
        <v>42521.953819444447</v>
      </c>
      <c r="E52368" s="2">
        <v>42524.229166666664</v>
      </c>
      <c r="F52368">
        <v>9</v>
      </c>
      <c r="G52368" s="1" t="s">
        <v>65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0</v>
      </c>
      <c r="N52368" s="1" t="s">
        <v>16</v>
      </c>
    </row>
    <row r="52369" spans="1:14" x14ac:dyDescent="0.3">
      <c r="A52369">
        <v>2393372478576</v>
      </c>
      <c r="B52369">
        <v>5754775</v>
      </c>
      <c r="C52369" s="1" t="s">
        <v>17</v>
      </c>
      <c r="D52369" s="2">
        <v>42521.954259259262</v>
      </c>
      <c r="E52369" s="2">
        <v>42524.229166666664</v>
      </c>
      <c r="F52369">
        <v>10</v>
      </c>
      <c r="G52369" s="1" t="s">
        <v>52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0</v>
      </c>
      <c r="N52369" s="1" t="s">
        <v>16</v>
      </c>
    </row>
    <row r="52370" spans="1:14" x14ac:dyDescent="0.3">
      <c r="A52370">
        <v>85155588238</v>
      </c>
      <c r="B52370">
        <v>5754776</v>
      </c>
      <c r="C52370" s="1" t="s">
        <v>17</v>
      </c>
      <c r="D52370" s="2">
        <v>42521.954513888886</v>
      </c>
      <c r="E52370" s="2">
        <v>42524.229166666664</v>
      </c>
      <c r="F52370">
        <v>7</v>
      </c>
      <c r="G52370" s="1" t="s">
        <v>52</v>
      </c>
      <c r="H52370">
        <v>0</v>
      </c>
      <c r="I52370">
        <v>0</v>
      </c>
      <c r="J52370">
        <v>0</v>
      </c>
      <c r="K52370">
        <v>0</v>
      </c>
      <c r="L52370">
        <v>0</v>
      </c>
      <c r="M52370">
        <v>0</v>
      </c>
      <c r="N52370" s="1" t="s">
        <v>16</v>
      </c>
    </row>
    <row r="52371" spans="1:14" x14ac:dyDescent="0.3">
      <c r="A52371">
        <v>245324224413</v>
      </c>
      <c r="B52371">
        <v>5754780</v>
      </c>
      <c r="C52371" s="1" t="s">
        <v>14</v>
      </c>
      <c r="D52371" s="2">
        <v>42521.955625000002</v>
      </c>
      <c r="E52371" s="2">
        <v>42524.229166666664</v>
      </c>
      <c r="F52371">
        <v>9</v>
      </c>
      <c r="G52371" s="1" t="s">
        <v>34</v>
      </c>
      <c r="H52371">
        <v>0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 s="1" t="s">
        <v>22</v>
      </c>
    </row>
    <row r="52372" spans="1:14" x14ac:dyDescent="0.3">
      <c r="A52372">
        <v>72323658534374</v>
      </c>
      <c r="B52372">
        <v>5777397</v>
      </c>
      <c r="C52372" s="1" t="s">
        <v>14</v>
      </c>
      <c r="D52372" s="2">
        <v>42527.801157407404</v>
      </c>
      <c r="E52372" s="2">
        <v>42527.229166666664</v>
      </c>
      <c r="F52372">
        <v>54</v>
      </c>
      <c r="G52372" s="1" t="s">
        <v>63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0</v>
      </c>
      <c r="N52372" s="1" t="s">
        <v>16</v>
      </c>
    </row>
    <row r="52373" spans="1:14" x14ac:dyDescent="0.3">
      <c r="A52373">
        <v>12398354171669</v>
      </c>
      <c r="B52373">
        <v>5712981</v>
      </c>
      <c r="C52373" s="1" t="s">
        <v>14</v>
      </c>
      <c r="D52373" s="2">
        <v>42508.627858796295</v>
      </c>
      <c r="E52373" s="2">
        <v>42527.229166666664</v>
      </c>
      <c r="F52373">
        <v>28</v>
      </c>
      <c r="G52373" s="1" t="s">
        <v>62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1</v>
      </c>
      <c r="N52373" s="1" t="s">
        <v>16</v>
      </c>
    </row>
    <row r="52374" spans="1:14" x14ac:dyDescent="0.3">
      <c r="A52374">
        <v>55949182319881</v>
      </c>
      <c r="B52374">
        <v>5779800</v>
      </c>
      <c r="C52374" s="1" t="s">
        <v>17</v>
      </c>
      <c r="D52374" s="2">
        <v>42528.532627314817</v>
      </c>
      <c r="E52374" s="2">
        <v>42528.229166666664</v>
      </c>
      <c r="F52374">
        <v>53</v>
      </c>
      <c r="G52374" s="1" t="s">
        <v>62</v>
      </c>
      <c r="H52374">
        <v>1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 s="1" t="s">
        <v>16</v>
      </c>
    </row>
    <row r="52375" spans="1:14" x14ac:dyDescent="0.3">
      <c r="A52375">
        <v>637875727879</v>
      </c>
      <c r="B52375">
        <v>5780076</v>
      </c>
      <c r="C52375" s="1" t="s">
        <v>14</v>
      </c>
      <c r="D52375" s="2">
        <v>42528.544571759259</v>
      </c>
      <c r="E52375" s="2">
        <v>42528.229166666664</v>
      </c>
      <c r="F52375">
        <v>60</v>
      </c>
      <c r="G52375" s="1" t="s">
        <v>62</v>
      </c>
      <c r="H52375">
        <v>0</v>
      </c>
      <c r="I52375">
        <v>1</v>
      </c>
      <c r="J52375">
        <v>0</v>
      </c>
      <c r="K52375">
        <v>0</v>
      </c>
      <c r="L52375">
        <v>0</v>
      </c>
      <c r="M52375">
        <v>0</v>
      </c>
      <c r="N52375" s="1" t="s">
        <v>16</v>
      </c>
    </row>
    <row r="52376" spans="1:14" x14ac:dyDescent="0.3">
      <c r="A52376">
        <v>151846321713169</v>
      </c>
      <c r="B52376">
        <v>5780362</v>
      </c>
      <c r="C52376" s="1" t="s">
        <v>14</v>
      </c>
      <c r="D52376" s="2">
        <v>42528.560335648152</v>
      </c>
      <c r="E52376" s="2">
        <v>42528.229166666664</v>
      </c>
      <c r="F52376">
        <v>63</v>
      </c>
      <c r="G52376" s="1" t="s">
        <v>62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 s="1" t="s">
        <v>16</v>
      </c>
    </row>
    <row r="52377" spans="1:14" x14ac:dyDescent="0.3">
      <c r="A52377">
        <v>978476271375</v>
      </c>
      <c r="B52377">
        <v>5764404</v>
      </c>
      <c r="C52377" s="1" t="s">
        <v>14</v>
      </c>
      <c r="D52377" s="2">
        <v>42523.654895833337</v>
      </c>
      <c r="E52377" s="2">
        <v>42528.229166666664</v>
      </c>
      <c r="F52377">
        <v>19</v>
      </c>
      <c r="G52377" s="1" t="s">
        <v>62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1</v>
      </c>
      <c r="N52377" s="1" t="s">
        <v>16</v>
      </c>
    </row>
    <row r="52378" spans="1:14" x14ac:dyDescent="0.3">
      <c r="A52378">
        <v>8442813251625</v>
      </c>
      <c r="B52378">
        <v>5780472</v>
      </c>
      <c r="C52378" s="1" t="s">
        <v>14</v>
      </c>
      <c r="D52378" s="2">
        <v>42528.566562499997</v>
      </c>
      <c r="E52378" s="2">
        <v>42528.229166666664</v>
      </c>
      <c r="F52378">
        <v>29</v>
      </c>
      <c r="G52378" s="1" t="s">
        <v>62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 s="1" t="s">
        <v>16</v>
      </c>
    </row>
    <row r="52379" spans="1:14" x14ac:dyDescent="0.3">
      <c r="A52379">
        <v>461465926845957</v>
      </c>
      <c r="B52379">
        <v>5775093</v>
      </c>
      <c r="C52379" s="1" t="s">
        <v>14</v>
      </c>
      <c r="D52379" s="2">
        <v>42527.606712962966</v>
      </c>
      <c r="E52379" s="2">
        <v>42528.229166666664</v>
      </c>
      <c r="F52379">
        <v>76</v>
      </c>
      <c r="G52379" s="1" t="s">
        <v>62</v>
      </c>
      <c r="H52379">
        <v>0</v>
      </c>
      <c r="I52379">
        <v>1</v>
      </c>
      <c r="J52379">
        <v>1</v>
      </c>
      <c r="K52379">
        <v>0</v>
      </c>
      <c r="L52379">
        <v>0</v>
      </c>
      <c r="M52379">
        <v>0</v>
      </c>
      <c r="N52379" s="1" t="s">
        <v>16</v>
      </c>
    </row>
    <row r="52380" spans="1:14" x14ac:dyDescent="0.3">
      <c r="A52380">
        <v>51328541571857</v>
      </c>
      <c r="B52380">
        <v>5780706</v>
      </c>
      <c r="C52380" s="1" t="s">
        <v>14</v>
      </c>
      <c r="D52380" s="2">
        <v>42528.580659722225</v>
      </c>
      <c r="E52380" s="2">
        <v>42528.229166666664</v>
      </c>
      <c r="F52380">
        <v>36</v>
      </c>
      <c r="G52380" s="1" t="s">
        <v>63</v>
      </c>
      <c r="H52380">
        <v>0</v>
      </c>
      <c r="I52380">
        <v>0</v>
      </c>
      <c r="J52380">
        <v>0</v>
      </c>
      <c r="K52380">
        <v>0</v>
      </c>
      <c r="L52380">
        <v>0</v>
      </c>
      <c r="M52380">
        <v>0</v>
      </c>
      <c r="N52380" s="1" t="s">
        <v>16</v>
      </c>
    </row>
    <row r="52381" spans="1:14" x14ac:dyDescent="0.3">
      <c r="A52381">
        <v>3733776269716</v>
      </c>
      <c r="B52381">
        <v>5781172</v>
      </c>
      <c r="C52381" s="1" t="s">
        <v>14</v>
      </c>
      <c r="D52381" s="2">
        <v>42528.609861111108</v>
      </c>
      <c r="E52381" s="2">
        <v>42528.229166666664</v>
      </c>
      <c r="F52381">
        <v>59</v>
      </c>
      <c r="G52381" s="1" t="s">
        <v>62</v>
      </c>
      <c r="H52381">
        <v>0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 s="1" t="s">
        <v>16</v>
      </c>
    </row>
    <row r="52382" spans="1:14" x14ac:dyDescent="0.3">
      <c r="A52382">
        <v>335864811976944</v>
      </c>
      <c r="B52382">
        <v>5781446</v>
      </c>
      <c r="C52382" s="1" t="s">
        <v>17</v>
      </c>
      <c r="D52382" s="2">
        <v>42528.625520833331</v>
      </c>
      <c r="E52382" s="2">
        <v>42528.229166666664</v>
      </c>
      <c r="F52382">
        <v>13</v>
      </c>
      <c r="G52382" s="1" t="s">
        <v>62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 s="1" t="s">
        <v>16</v>
      </c>
    </row>
    <row r="52383" spans="1:14" x14ac:dyDescent="0.3">
      <c r="A52383">
        <v>64874486623928</v>
      </c>
      <c r="B52383">
        <v>5781844</v>
      </c>
      <c r="C52383" s="1" t="s">
        <v>14</v>
      </c>
      <c r="D52383" s="2">
        <v>42528.650416666664</v>
      </c>
      <c r="E52383" s="2">
        <v>42528.229166666664</v>
      </c>
      <c r="F52383">
        <v>7</v>
      </c>
      <c r="G52383" s="1" t="s">
        <v>62</v>
      </c>
      <c r="H52383">
        <v>0</v>
      </c>
      <c r="I52383">
        <v>0</v>
      </c>
      <c r="J52383">
        <v>0</v>
      </c>
      <c r="K52383">
        <v>0</v>
      </c>
      <c r="L52383">
        <v>0</v>
      </c>
      <c r="M52383">
        <v>0</v>
      </c>
      <c r="N52383" s="1" t="s">
        <v>16</v>
      </c>
    </row>
    <row r="52384" spans="1:14" x14ac:dyDescent="0.3">
      <c r="A52384">
        <v>75182585647874</v>
      </c>
      <c r="B52384">
        <v>5754752</v>
      </c>
      <c r="C52384" s="1" t="s">
        <v>17</v>
      </c>
      <c r="D52384" s="2">
        <v>42521.951539351852</v>
      </c>
      <c r="E52384" s="2">
        <v>42524.229166666664</v>
      </c>
      <c r="F52384">
        <v>11</v>
      </c>
      <c r="G52384" s="1" t="s">
        <v>34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0</v>
      </c>
      <c r="N52384" s="1" t="s">
        <v>16</v>
      </c>
    </row>
    <row r="52385" spans="1:14" x14ac:dyDescent="0.3">
      <c r="A52385">
        <v>1699784528832</v>
      </c>
      <c r="B52385">
        <v>5754754</v>
      </c>
      <c r="C52385" s="1" t="s">
        <v>17</v>
      </c>
      <c r="D52385" s="2">
        <v>42521.951747685183</v>
      </c>
      <c r="E52385" s="2">
        <v>42524.229166666664</v>
      </c>
      <c r="F52385">
        <v>9</v>
      </c>
      <c r="G52385" s="1" t="s">
        <v>34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 s="1" t="s">
        <v>16</v>
      </c>
    </row>
    <row r="52386" spans="1:14" x14ac:dyDescent="0.3">
      <c r="A52386">
        <v>233277857582</v>
      </c>
      <c r="B52386">
        <v>5754757</v>
      </c>
      <c r="C52386" s="1" t="s">
        <v>14</v>
      </c>
      <c r="D52386" s="2">
        <v>42521.952280092592</v>
      </c>
      <c r="E52386" s="2">
        <v>42524.229166666664</v>
      </c>
      <c r="F52386">
        <v>9</v>
      </c>
      <c r="G52386" s="1" t="s">
        <v>38</v>
      </c>
      <c r="H52386">
        <v>1</v>
      </c>
      <c r="I52386">
        <v>0</v>
      </c>
      <c r="J52386">
        <v>0</v>
      </c>
      <c r="K52386">
        <v>0</v>
      </c>
      <c r="L52386">
        <v>0</v>
      </c>
      <c r="M52386">
        <v>0</v>
      </c>
      <c r="N52386" s="1" t="s">
        <v>16</v>
      </c>
    </row>
    <row r="52387" spans="1:14" x14ac:dyDescent="0.3">
      <c r="A52387">
        <v>752827495693</v>
      </c>
      <c r="B52387">
        <v>5754759</v>
      </c>
      <c r="C52387" s="1" t="s">
        <v>17</v>
      </c>
      <c r="D52387" s="2">
        <v>42521.952465277776</v>
      </c>
      <c r="E52387" s="2">
        <v>42524.229166666664</v>
      </c>
      <c r="F52387">
        <v>6</v>
      </c>
      <c r="G52387" s="1" t="s">
        <v>34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0</v>
      </c>
      <c r="N52387" s="1" t="s">
        <v>22</v>
      </c>
    </row>
    <row r="52388" spans="1:14" x14ac:dyDescent="0.3">
      <c r="A52388">
        <v>513671415423316</v>
      </c>
      <c r="B52388">
        <v>5754727</v>
      </c>
      <c r="C52388" s="1" t="s">
        <v>14</v>
      </c>
      <c r="D52388" s="2">
        <v>42521.945520833331</v>
      </c>
      <c r="E52388" s="2">
        <v>42522.229166666664</v>
      </c>
      <c r="F52388">
        <v>2</v>
      </c>
      <c r="G52388" s="1" t="s">
        <v>65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0</v>
      </c>
      <c r="N52388" s="1" t="s">
        <v>16</v>
      </c>
    </row>
    <row r="52389" spans="1:14" x14ac:dyDescent="0.3">
      <c r="A52389">
        <v>977534685532</v>
      </c>
      <c r="B52389">
        <v>5754723</v>
      </c>
      <c r="C52389" s="1" t="s">
        <v>17</v>
      </c>
      <c r="D52389" s="2">
        <v>42521.944918981484</v>
      </c>
      <c r="E52389" s="2">
        <v>42522.229166666664</v>
      </c>
      <c r="F52389">
        <v>25</v>
      </c>
      <c r="G52389" s="1" t="s">
        <v>67</v>
      </c>
      <c r="H52389">
        <v>0</v>
      </c>
      <c r="I52389">
        <v>0</v>
      </c>
      <c r="J52389">
        <v>0</v>
      </c>
      <c r="K52389">
        <v>0</v>
      </c>
      <c r="L52389">
        <v>0</v>
      </c>
      <c r="M52389">
        <v>0</v>
      </c>
      <c r="N52389" s="1" t="s">
        <v>16</v>
      </c>
    </row>
    <row r="52390" spans="1:14" x14ac:dyDescent="0.3">
      <c r="A52390">
        <v>94159485739995</v>
      </c>
      <c r="B52390">
        <v>5754722</v>
      </c>
      <c r="C52390" s="1" t="s">
        <v>17</v>
      </c>
      <c r="D52390" s="2">
        <v>42521.944768518515</v>
      </c>
      <c r="E52390" s="2">
        <v>42522.229166666664</v>
      </c>
      <c r="F52390">
        <v>4</v>
      </c>
      <c r="G52390" s="1" t="s">
        <v>67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 s="1" t="s">
        <v>16</v>
      </c>
    </row>
    <row r="52391" spans="1:14" x14ac:dyDescent="0.3">
      <c r="A52391">
        <v>355674297915</v>
      </c>
      <c r="B52391">
        <v>5754718</v>
      </c>
      <c r="C52391" s="1" t="s">
        <v>14</v>
      </c>
      <c r="D52391" s="2">
        <v>42521.94458333333</v>
      </c>
      <c r="E52391" s="2">
        <v>42522.229166666664</v>
      </c>
      <c r="F52391">
        <v>45</v>
      </c>
      <c r="G52391" s="1" t="s">
        <v>52</v>
      </c>
      <c r="H52391">
        <v>0</v>
      </c>
      <c r="I52391">
        <v>1</v>
      </c>
      <c r="J52391">
        <v>0</v>
      </c>
      <c r="K52391">
        <v>0</v>
      </c>
      <c r="L52391">
        <v>0</v>
      </c>
      <c r="M52391">
        <v>0</v>
      </c>
      <c r="N52391" s="1" t="s">
        <v>16</v>
      </c>
    </row>
    <row r="52392" spans="1:14" x14ac:dyDescent="0.3">
      <c r="A52392">
        <v>648584582825852</v>
      </c>
      <c r="B52392">
        <v>5754716</v>
      </c>
      <c r="C52392" s="1" t="s">
        <v>17</v>
      </c>
      <c r="D52392" s="2">
        <v>42521.944097222222</v>
      </c>
      <c r="E52392" s="2">
        <v>42522.229166666664</v>
      </c>
      <c r="F52392">
        <v>7</v>
      </c>
      <c r="G52392" s="1" t="s">
        <v>52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0</v>
      </c>
      <c r="N52392" s="1" t="s">
        <v>16</v>
      </c>
    </row>
    <row r="52393" spans="1:14" x14ac:dyDescent="0.3">
      <c r="A52393">
        <v>55951281923197</v>
      </c>
      <c r="B52393">
        <v>5754717</v>
      </c>
      <c r="C52393" s="1" t="s">
        <v>17</v>
      </c>
      <c r="D52393" s="2">
        <v>42521.944363425922</v>
      </c>
      <c r="E52393" s="2">
        <v>42522.229166666664</v>
      </c>
      <c r="F52393">
        <v>9</v>
      </c>
      <c r="G52393" s="1" t="s">
        <v>77</v>
      </c>
      <c r="H52393">
        <v>1</v>
      </c>
      <c r="I52393">
        <v>0</v>
      </c>
      <c r="J52393">
        <v>0</v>
      </c>
      <c r="K52393">
        <v>0</v>
      </c>
      <c r="L52393">
        <v>0</v>
      </c>
      <c r="M52393">
        <v>0</v>
      </c>
      <c r="N52393" s="1" t="s">
        <v>16</v>
      </c>
    </row>
    <row r="52394" spans="1:14" x14ac:dyDescent="0.3">
      <c r="A52394">
        <v>52831848442</v>
      </c>
      <c r="B52394">
        <v>5770294</v>
      </c>
      <c r="C52394" s="1" t="s">
        <v>17</v>
      </c>
      <c r="D52394" s="2">
        <v>42524.647326388891</v>
      </c>
      <c r="E52394" s="2">
        <v>42527.229166666664</v>
      </c>
      <c r="F52394">
        <v>4</v>
      </c>
      <c r="G52394" s="1" t="s">
        <v>44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 s="1" t="s">
        <v>16</v>
      </c>
    </row>
    <row r="52395" spans="1:14" x14ac:dyDescent="0.3">
      <c r="A52395">
        <v>614678567265537</v>
      </c>
      <c r="B52395">
        <v>5770289</v>
      </c>
      <c r="C52395" s="1" t="s">
        <v>14</v>
      </c>
      <c r="D52395" s="2">
        <v>42524.647037037037</v>
      </c>
      <c r="E52395" s="2">
        <v>42527.229166666664</v>
      </c>
      <c r="F52395">
        <v>57</v>
      </c>
      <c r="G52395" s="1" t="s">
        <v>38</v>
      </c>
      <c r="H52395">
        <v>0</v>
      </c>
      <c r="I52395">
        <v>0</v>
      </c>
      <c r="J52395">
        <v>1</v>
      </c>
      <c r="K52395">
        <v>0</v>
      </c>
      <c r="L52395">
        <v>0</v>
      </c>
      <c r="M52395">
        <v>0</v>
      </c>
      <c r="N52395" s="1" t="s">
        <v>16</v>
      </c>
    </row>
    <row r="52396" spans="1:14" x14ac:dyDescent="0.3">
      <c r="A52396">
        <v>72625929149483</v>
      </c>
      <c r="B52396">
        <v>5770278</v>
      </c>
      <c r="C52396" s="1" t="s">
        <v>17</v>
      </c>
      <c r="D52396" s="2">
        <v>42524.646504629629</v>
      </c>
      <c r="E52396" s="2">
        <v>42527.229166666664</v>
      </c>
      <c r="F52396">
        <v>6</v>
      </c>
      <c r="G52396" s="1" t="s">
        <v>67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 s="1" t="s">
        <v>16</v>
      </c>
    </row>
    <row r="52397" spans="1:14" x14ac:dyDescent="0.3">
      <c r="A52397">
        <v>132184333976874</v>
      </c>
      <c r="B52397">
        <v>5770275</v>
      </c>
      <c r="C52397" s="1" t="s">
        <v>14</v>
      </c>
      <c r="D52397" s="2">
        <v>42524.646180555559</v>
      </c>
      <c r="E52397" s="2">
        <v>42527.229166666664</v>
      </c>
      <c r="F52397">
        <v>11</v>
      </c>
      <c r="G52397" s="1" t="s">
        <v>65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 s="1" t="s">
        <v>22</v>
      </c>
    </row>
    <row r="52398" spans="1:14" x14ac:dyDescent="0.3">
      <c r="A52398">
        <v>465585196414</v>
      </c>
      <c r="B52398">
        <v>5770270</v>
      </c>
      <c r="C52398" s="1" t="s">
        <v>17</v>
      </c>
      <c r="D52398" s="2">
        <v>42524.64571759259</v>
      </c>
      <c r="E52398" s="2">
        <v>42527.229166666664</v>
      </c>
      <c r="F52398">
        <v>7</v>
      </c>
      <c r="G52398" s="1" t="s">
        <v>38</v>
      </c>
      <c r="H52398">
        <v>1</v>
      </c>
      <c r="I52398">
        <v>0</v>
      </c>
      <c r="J52398">
        <v>0</v>
      </c>
      <c r="K52398">
        <v>0</v>
      </c>
      <c r="L52398">
        <v>0</v>
      </c>
      <c r="M52398">
        <v>1</v>
      </c>
      <c r="N52398" s="1" t="s">
        <v>16</v>
      </c>
    </row>
    <row r="52399" spans="1:14" x14ac:dyDescent="0.3">
      <c r="A52399">
        <v>77975495236493</v>
      </c>
      <c r="B52399">
        <v>5770262</v>
      </c>
      <c r="C52399" s="1" t="s">
        <v>14</v>
      </c>
      <c r="D52399" s="2">
        <v>42524.64534722222</v>
      </c>
      <c r="E52399" s="2">
        <v>42527.229166666664</v>
      </c>
      <c r="F52399">
        <v>10</v>
      </c>
      <c r="G52399" s="1" t="s">
        <v>65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1</v>
      </c>
      <c r="N52399" s="1" t="s">
        <v>16</v>
      </c>
    </row>
    <row r="52400" spans="1:14" x14ac:dyDescent="0.3">
      <c r="A52400">
        <v>53629683861858</v>
      </c>
      <c r="B52400">
        <v>5766602</v>
      </c>
      <c r="C52400" s="1" t="s">
        <v>17</v>
      </c>
      <c r="D52400" s="2">
        <v>42523.871539351851</v>
      </c>
      <c r="E52400" s="2">
        <v>42523.229166666664</v>
      </c>
      <c r="F52400">
        <v>66</v>
      </c>
      <c r="G52400" s="1" t="s">
        <v>37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 s="1" t="s">
        <v>16</v>
      </c>
    </row>
    <row r="52401" spans="1:14" x14ac:dyDescent="0.3">
      <c r="A52401">
        <v>92328832842988</v>
      </c>
      <c r="B52401">
        <v>5757843</v>
      </c>
      <c r="C52401" s="1" t="s">
        <v>17</v>
      </c>
      <c r="D52401" s="2">
        <v>42522.6409375</v>
      </c>
      <c r="E52401" s="2">
        <v>42523.229166666664</v>
      </c>
      <c r="F52401">
        <v>77</v>
      </c>
      <c r="G52401" s="1" t="s">
        <v>41</v>
      </c>
      <c r="H52401">
        <v>0</v>
      </c>
      <c r="I52401">
        <v>0</v>
      </c>
      <c r="J52401">
        <v>0</v>
      </c>
      <c r="K52401">
        <v>0</v>
      </c>
      <c r="L52401">
        <v>0</v>
      </c>
      <c r="M52401">
        <v>0</v>
      </c>
      <c r="N52401" s="1" t="s">
        <v>16</v>
      </c>
    </row>
    <row r="52402" spans="1:14" x14ac:dyDescent="0.3">
      <c r="A52402">
        <v>17351659399991</v>
      </c>
      <c r="B52402">
        <v>5766226</v>
      </c>
      <c r="C52402" s="1" t="s">
        <v>17</v>
      </c>
      <c r="D52402" s="2">
        <v>42523.841886574075</v>
      </c>
      <c r="E52402" s="2">
        <v>42523.229166666664</v>
      </c>
      <c r="F52402">
        <v>18</v>
      </c>
      <c r="G52402" s="1" t="s">
        <v>41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0</v>
      </c>
      <c r="N52402" s="1" t="s">
        <v>16</v>
      </c>
    </row>
    <row r="52403" spans="1:14" x14ac:dyDescent="0.3">
      <c r="A52403">
        <v>162894492873</v>
      </c>
      <c r="B52403">
        <v>5753703</v>
      </c>
      <c r="C52403" s="1" t="s">
        <v>17</v>
      </c>
      <c r="D52403" s="2">
        <v>42521.839432870373</v>
      </c>
      <c r="E52403" s="2">
        <v>42523.229166666664</v>
      </c>
      <c r="F52403">
        <v>68</v>
      </c>
      <c r="G52403" s="1" t="s">
        <v>41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 s="1" t="s">
        <v>16</v>
      </c>
    </row>
    <row r="52404" spans="1:14" x14ac:dyDescent="0.3">
      <c r="A52404">
        <v>674733871824112</v>
      </c>
      <c r="B52404">
        <v>5766097</v>
      </c>
      <c r="C52404" s="1" t="s">
        <v>14</v>
      </c>
      <c r="D52404" s="2">
        <v>42523.82984953704</v>
      </c>
      <c r="E52404" s="2">
        <v>42523.229166666664</v>
      </c>
      <c r="F52404">
        <v>46</v>
      </c>
      <c r="G52404" s="1" t="s">
        <v>41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 s="1" t="s">
        <v>16</v>
      </c>
    </row>
    <row r="52405" spans="1:14" x14ac:dyDescent="0.3">
      <c r="A52405">
        <v>6197338433466</v>
      </c>
      <c r="B52405">
        <v>5744679</v>
      </c>
      <c r="C52405" s="1" t="s">
        <v>17</v>
      </c>
      <c r="D52405" s="2">
        <v>42520.671284722222</v>
      </c>
      <c r="E52405" s="2">
        <v>42523.229166666664</v>
      </c>
      <c r="F52405">
        <v>58</v>
      </c>
      <c r="G52405" s="1" t="s">
        <v>41</v>
      </c>
      <c r="H52405">
        <v>0</v>
      </c>
      <c r="I52405">
        <v>0</v>
      </c>
      <c r="J52405">
        <v>0</v>
      </c>
      <c r="K52405">
        <v>0</v>
      </c>
      <c r="L52405">
        <v>0</v>
      </c>
      <c r="M52405">
        <v>1</v>
      </c>
      <c r="N52405" s="1" t="s">
        <v>22</v>
      </c>
    </row>
    <row r="52406" spans="1:14" x14ac:dyDescent="0.3">
      <c r="A52406">
        <v>618881242454426</v>
      </c>
      <c r="B52406">
        <v>5738821</v>
      </c>
      <c r="C52406" s="1" t="s">
        <v>17</v>
      </c>
      <c r="D52406" s="2">
        <v>42515.715138888889</v>
      </c>
      <c r="E52406" s="2">
        <v>42523.229166666664</v>
      </c>
      <c r="F52406">
        <v>27</v>
      </c>
      <c r="G52406" s="1" t="s">
        <v>41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1</v>
      </c>
      <c r="N52406" s="1" t="s">
        <v>16</v>
      </c>
    </row>
    <row r="52407" spans="1:14" x14ac:dyDescent="0.3">
      <c r="A52407">
        <v>494731237626618</v>
      </c>
      <c r="B52407">
        <v>5765661</v>
      </c>
      <c r="C52407" s="1" t="s">
        <v>14</v>
      </c>
      <c r="D52407" s="2">
        <v>42523.79142361111</v>
      </c>
      <c r="E52407" s="2">
        <v>42523.229166666664</v>
      </c>
      <c r="F52407">
        <v>78</v>
      </c>
      <c r="G52407" s="1" t="s">
        <v>41</v>
      </c>
      <c r="H52407">
        <v>0</v>
      </c>
      <c r="I52407">
        <v>0</v>
      </c>
      <c r="J52407">
        <v>0</v>
      </c>
      <c r="K52407">
        <v>0</v>
      </c>
      <c r="L52407">
        <v>0</v>
      </c>
      <c r="M52407">
        <v>0</v>
      </c>
      <c r="N52407" s="1" t="s">
        <v>16</v>
      </c>
    </row>
    <row r="52408" spans="1:14" x14ac:dyDescent="0.3">
      <c r="A52408">
        <v>92886433624386</v>
      </c>
      <c r="B52408">
        <v>5763784</v>
      </c>
      <c r="C52408" s="1" t="s">
        <v>14</v>
      </c>
      <c r="D52408" s="2">
        <v>42523.620706018519</v>
      </c>
      <c r="E52408" s="2">
        <v>42524.229166666664</v>
      </c>
      <c r="F52408">
        <v>39</v>
      </c>
      <c r="G52408" s="1" t="s">
        <v>81</v>
      </c>
      <c r="H52408">
        <v>0</v>
      </c>
      <c r="I52408">
        <v>0</v>
      </c>
      <c r="J52408">
        <v>0</v>
      </c>
      <c r="K52408">
        <v>0</v>
      </c>
      <c r="L52408">
        <v>0</v>
      </c>
      <c r="M52408">
        <v>0</v>
      </c>
      <c r="N52408" s="1" t="s">
        <v>16</v>
      </c>
    </row>
    <row r="52409" spans="1:14" x14ac:dyDescent="0.3">
      <c r="A52409">
        <v>64687289983962</v>
      </c>
      <c r="B52409">
        <v>5763788</v>
      </c>
      <c r="C52409" s="1" t="s">
        <v>14</v>
      </c>
      <c r="D52409" s="2">
        <v>42523.620972222219</v>
      </c>
      <c r="E52409" s="2">
        <v>42524.229166666664</v>
      </c>
      <c r="F52409">
        <v>57</v>
      </c>
      <c r="G52409" s="1" t="s">
        <v>58</v>
      </c>
      <c r="H52409">
        <v>0</v>
      </c>
      <c r="I52409">
        <v>1</v>
      </c>
      <c r="J52409">
        <v>0</v>
      </c>
      <c r="K52409">
        <v>0</v>
      </c>
      <c r="L52409">
        <v>0</v>
      </c>
      <c r="M52409">
        <v>0</v>
      </c>
      <c r="N52409" s="1" t="s">
        <v>16</v>
      </c>
    </row>
    <row r="52410" spans="1:14" x14ac:dyDescent="0.3">
      <c r="A52410">
        <v>9444575939167</v>
      </c>
      <c r="B52410">
        <v>5763759</v>
      </c>
      <c r="C52410" s="1" t="s">
        <v>14</v>
      </c>
      <c r="D52410" s="2">
        <v>42523.619629629633</v>
      </c>
      <c r="E52410" s="2">
        <v>42524.229166666664</v>
      </c>
      <c r="F52410">
        <v>8</v>
      </c>
      <c r="G52410" s="1" t="s">
        <v>23</v>
      </c>
      <c r="H52410">
        <v>1</v>
      </c>
      <c r="I52410">
        <v>0</v>
      </c>
      <c r="J52410">
        <v>0</v>
      </c>
      <c r="K52410">
        <v>0</v>
      </c>
      <c r="L52410">
        <v>0</v>
      </c>
      <c r="M52410">
        <v>0</v>
      </c>
      <c r="N52410" s="1" t="s">
        <v>22</v>
      </c>
    </row>
    <row r="52411" spans="1:14" x14ac:dyDescent="0.3">
      <c r="A52411">
        <v>666782835977437</v>
      </c>
      <c r="B52411">
        <v>5763766</v>
      </c>
      <c r="C52411" s="1" t="s">
        <v>14</v>
      </c>
      <c r="D52411" s="2">
        <v>42523.619837962964</v>
      </c>
      <c r="E52411" s="2">
        <v>42524.229166666664</v>
      </c>
      <c r="F52411">
        <v>66</v>
      </c>
      <c r="G52411" s="1" t="s">
        <v>43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 s="1" t="s">
        <v>22</v>
      </c>
    </row>
    <row r="52412" spans="1:14" x14ac:dyDescent="0.3">
      <c r="A52412">
        <v>67131451554884</v>
      </c>
      <c r="B52412">
        <v>5763770</v>
      </c>
      <c r="C52412" s="1" t="s">
        <v>14</v>
      </c>
      <c r="D52412" s="2">
        <v>42523.620046296295</v>
      </c>
      <c r="E52412" s="2">
        <v>42524.229166666664</v>
      </c>
      <c r="F52412">
        <v>65</v>
      </c>
      <c r="G52412" s="1" t="s">
        <v>58</v>
      </c>
      <c r="H52412">
        <v>0</v>
      </c>
      <c r="I52412">
        <v>1</v>
      </c>
      <c r="J52412">
        <v>1</v>
      </c>
      <c r="K52412">
        <v>0</v>
      </c>
      <c r="L52412">
        <v>0</v>
      </c>
      <c r="M52412">
        <v>0</v>
      </c>
      <c r="N52412" s="1" t="s">
        <v>16</v>
      </c>
    </row>
    <row r="52413" spans="1:14" x14ac:dyDescent="0.3">
      <c r="A52413">
        <v>719758481255</v>
      </c>
      <c r="B52413">
        <v>5763843</v>
      </c>
      <c r="C52413" s="1" t="s">
        <v>14</v>
      </c>
      <c r="D52413" s="2">
        <v>42523.623182870368</v>
      </c>
      <c r="E52413" s="2">
        <v>42524.229166666664</v>
      </c>
      <c r="F52413">
        <v>64</v>
      </c>
      <c r="G52413" s="1" t="s">
        <v>58</v>
      </c>
      <c r="H52413">
        <v>0</v>
      </c>
      <c r="I52413">
        <v>1</v>
      </c>
      <c r="J52413">
        <v>0</v>
      </c>
      <c r="K52413">
        <v>0</v>
      </c>
      <c r="L52413">
        <v>0</v>
      </c>
      <c r="M52413">
        <v>0</v>
      </c>
      <c r="N52413" s="1" t="s">
        <v>16</v>
      </c>
    </row>
    <row r="52414" spans="1:14" x14ac:dyDescent="0.3">
      <c r="A52414">
        <v>4689215612384</v>
      </c>
      <c r="B52414">
        <v>5763833</v>
      </c>
      <c r="C52414" s="1" t="s">
        <v>17</v>
      </c>
      <c r="D52414" s="2">
        <v>42523.622835648152</v>
      </c>
      <c r="E52414" s="2">
        <v>42524.229166666664</v>
      </c>
      <c r="F52414">
        <v>62</v>
      </c>
      <c r="G52414" s="1" t="s">
        <v>33</v>
      </c>
      <c r="H52414">
        <v>0</v>
      </c>
      <c r="I52414">
        <v>1</v>
      </c>
      <c r="J52414">
        <v>1</v>
      </c>
      <c r="K52414">
        <v>0</v>
      </c>
      <c r="L52414">
        <v>0</v>
      </c>
      <c r="M52414">
        <v>0</v>
      </c>
      <c r="N52414" s="1" t="s">
        <v>16</v>
      </c>
    </row>
    <row r="52415" spans="1:14" x14ac:dyDescent="0.3">
      <c r="A52415">
        <v>4676214656484</v>
      </c>
      <c r="B52415">
        <v>5763052</v>
      </c>
      <c r="C52415" s="1" t="s">
        <v>14</v>
      </c>
      <c r="D52415" s="2">
        <v>42523.583090277774</v>
      </c>
      <c r="E52415" s="2">
        <v>42524.229166666664</v>
      </c>
      <c r="F52415">
        <v>66</v>
      </c>
      <c r="G52415" s="1" t="s">
        <v>43</v>
      </c>
      <c r="H52415">
        <v>0</v>
      </c>
      <c r="I52415">
        <v>1</v>
      </c>
      <c r="J52415">
        <v>0</v>
      </c>
      <c r="K52415">
        <v>0</v>
      </c>
      <c r="L52415">
        <v>0</v>
      </c>
      <c r="M52415">
        <v>0</v>
      </c>
      <c r="N52415" s="1" t="s">
        <v>16</v>
      </c>
    </row>
    <row r="52416" spans="1:14" x14ac:dyDescent="0.3">
      <c r="A52416">
        <v>21354511869119</v>
      </c>
      <c r="B52416">
        <v>5763038</v>
      </c>
      <c r="C52416" s="1" t="s">
        <v>17</v>
      </c>
      <c r="D52416" s="2">
        <v>42523.582708333335</v>
      </c>
      <c r="E52416" s="2">
        <v>42524.229166666664</v>
      </c>
      <c r="F52416">
        <v>43</v>
      </c>
      <c r="G52416" s="1" t="s">
        <v>27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0</v>
      </c>
      <c r="N52416" s="1" t="s">
        <v>16</v>
      </c>
    </row>
    <row r="52417" spans="1:14" x14ac:dyDescent="0.3">
      <c r="A52417">
        <v>4291437487289</v>
      </c>
      <c r="B52417">
        <v>5765791</v>
      </c>
      <c r="C52417" s="1" t="s">
        <v>17</v>
      </c>
      <c r="D52417" s="2">
        <v>42523.80265046296</v>
      </c>
      <c r="E52417" s="2">
        <v>42524.229166666664</v>
      </c>
      <c r="F52417">
        <v>20</v>
      </c>
      <c r="G52417" s="1" t="s">
        <v>82</v>
      </c>
      <c r="H52417">
        <v>0</v>
      </c>
      <c r="I52417">
        <v>0</v>
      </c>
      <c r="J52417">
        <v>0</v>
      </c>
      <c r="K52417">
        <v>0</v>
      </c>
      <c r="L52417">
        <v>0</v>
      </c>
      <c r="M52417">
        <v>0</v>
      </c>
      <c r="N52417" s="1" t="s">
        <v>16</v>
      </c>
    </row>
    <row r="52418" spans="1:14" x14ac:dyDescent="0.3">
      <c r="A52418">
        <v>1756958328986</v>
      </c>
      <c r="B52418">
        <v>5766192</v>
      </c>
      <c r="C52418" s="1" t="s">
        <v>17</v>
      </c>
      <c r="D52418" s="2">
        <v>42523.838460648149</v>
      </c>
      <c r="E52418" s="2">
        <v>42524.229166666664</v>
      </c>
      <c r="F52418">
        <v>16</v>
      </c>
      <c r="G52418" s="1" t="s">
        <v>90</v>
      </c>
      <c r="H52418">
        <v>0</v>
      </c>
      <c r="I52418">
        <v>0</v>
      </c>
      <c r="J52418">
        <v>0</v>
      </c>
      <c r="K52418">
        <v>0</v>
      </c>
      <c r="L52418">
        <v>0</v>
      </c>
      <c r="M52418">
        <v>0</v>
      </c>
      <c r="N52418" s="1" t="s">
        <v>16</v>
      </c>
    </row>
    <row r="52419" spans="1:14" x14ac:dyDescent="0.3">
      <c r="A52419">
        <v>631587491821746</v>
      </c>
      <c r="B52419">
        <v>5763022</v>
      </c>
      <c r="C52419" s="1" t="s">
        <v>14</v>
      </c>
      <c r="D52419" s="2">
        <v>42523.582268518519</v>
      </c>
      <c r="E52419" s="2">
        <v>42524.229166666664</v>
      </c>
      <c r="F52419">
        <v>71</v>
      </c>
      <c r="G52419" s="1" t="s">
        <v>25</v>
      </c>
      <c r="H52419">
        <v>0</v>
      </c>
      <c r="I52419">
        <v>1</v>
      </c>
      <c r="J52419">
        <v>1</v>
      </c>
      <c r="K52419">
        <v>0</v>
      </c>
      <c r="L52419">
        <v>0</v>
      </c>
      <c r="M52419">
        <v>0</v>
      </c>
      <c r="N52419" s="1" t="s">
        <v>16</v>
      </c>
    </row>
    <row r="52420" spans="1:14" x14ac:dyDescent="0.3">
      <c r="A52420">
        <v>97497187418293</v>
      </c>
      <c r="B52420">
        <v>5763016</v>
      </c>
      <c r="C52420" s="1" t="s">
        <v>17</v>
      </c>
      <c r="D52420" s="2">
        <v>42523.582083333335</v>
      </c>
      <c r="E52420" s="2">
        <v>42524.229166666664</v>
      </c>
      <c r="F52420">
        <v>27</v>
      </c>
      <c r="G52420" s="1" t="s">
        <v>65</v>
      </c>
      <c r="H52420">
        <v>0</v>
      </c>
      <c r="I52420">
        <v>0</v>
      </c>
      <c r="J52420">
        <v>0</v>
      </c>
      <c r="K52420">
        <v>0</v>
      </c>
      <c r="L52420">
        <v>0</v>
      </c>
      <c r="M52420">
        <v>0</v>
      </c>
      <c r="N52420" s="1" t="s">
        <v>16</v>
      </c>
    </row>
    <row r="52421" spans="1:14" x14ac:dyDescent="0.3">
      <c r="A52421">
        <v>5425166396151</v>
      </c>
      <c r="B52421">
        <v>5762992</v>
      </c>
      <c r="C52421" s="1" t="s">
        <v>17</v>
      </c>
      <c r="D52421" s="2">
        <v>42523.581134259257</v>
      </c>
      <c r="E52421" s="2">
        <v>42524.229166666664</v>
      </c>
      <c r="F52421">
        <v>41</v>
      </c>
      <c r="G52421" s="1" t="s">
        <v>25</v>
      </c>
      <c r="H52421">
        <v>0</v>
      </c>
      <c r="I52421">
        <v>0</v>
      </c>
      <c r="J52421">
        <v>0</v>
      </c>
      <c r="K52421">
        <v>0</v>
      </c>
      <c r="L52421">
        <v>0</v>
      </c>
      <c r="M52421">
        <v>0</v>
      </c>
      <c r="N52421" s="1" t="s">
        <v>16</v>
      </c>
    </row>
    <row r="52422" spans="1:14" x14ac:dyDescent="0.3">
      <c r="A52422">
        <v>455827121939883</v>
      </c>
      <c r="B52422">
        <v>5763005</v>
      </c>
      <c r="C52422" s="1" t="s">
        <v>14</v>
      </c>
      <c r="D52422" s="2">
        <v>42523.581620370373</v>
      </c>
      <c r="E52422" s="2">
        <v>42524.229166666664</v>
      </c>
      <c r="F52422">
        <v>86</v>
      </c>
      <c r="G52422" s="1" t="s">
        <v>61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0</v>
      </c>
      <c r="N52422" s="1" t="s">
        <v>16</v>
      </c>
    </row>
    <row r="52423" spans="1:14" x14ac:dyDescent="0.3">
      <c r="A52423">
        <v>128662381568439</v>
      </c>
      <c r="B52423">
        <v>5762975</v>
      </c>
      <c r="C52423" s="1" t="s">
        <v>17</v>
      </c>
      <c r="D52423" s="2">
        <v>42523.580393518518</v>
      </c>
      <c r="E52423" s="2">
        <v>42524.229166666664</v>
      </c>
      <c r="F52423">
        <v>57</v>
      </c>
      <c r="G52423" s="1" t="s">
        <v>52</v>
      </c>
      <c r="H52423">
        <v>0</v>
      </c>
      <c r="I52423">
        <v>1</v>
      </c>
      <c r="J52423">
        <v>0</v>
      </c>
      <c r="K52423">
        <v>0</v>
      </c>
      <c r="L52423">
        <v>0</v>
      </c>
      <c r="M52423">
        <v>0</v>
      </c>
      <c r="N52423" s="1" t="s">
        <v>16</v>
      </c>
    </row>
    <row r="52424" spans="1:14" x14ac:dyDescent="0.3">
      <c r="A52424">
        <v>43664457537412</v>
      </c>
      <c r="B52424">
        <v>5764993</v>
      </c>
      <c r="C52424" s="1" t="s">
        <v>14</v>
      </c>
      <c r="D52424" s="2">
        <v>42523.699120370373</v>
      </c>
      <c r="E52424" s="2">
        <v>42524.229166666664</v>
      </c>
      <c r="F52424">
        <v>41</v>
      </c>
      <c r="G52424" s="1" t="s">
        <v>59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 s="1" t="s">
        <v>16</v>
      </c>
    </row>
    <row r="52425" spans="1:14" x14ac:dyDescent="0.3">
      <c r="A52425">
        <v>92737436913351</v>
      </c>
      <c r="B52425">
        <v>5765009</v>
      </c>
      <c r="C52425" s="1" t="s">
        <v>14</v>
      </c>
      <c r="D52425" s="2">
        <v>42523.700740740744</v>
      </c>
      <c r="E52425" s="2">
        <v>42524.229166666664</v>
      </c>
      <c r="F52425">
        <v>49</v>
      </c>
      <c r="G52425" s="1" t="s">
        <v>71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0</v>
      </c>
      <c r="N52425" s="1" t="s">
        <v>16</v>
      </c>
    </row>
    <row r="52426" spans="1:14" x14ac:dyDescent="0.3">
      <c r="A52426">
        <v>7341678781485</v>
      </c>
      <c r="B52426">
        <v>5725906</v>
      </c>
      <c r="C52426" s="1" t="s">
        <v>17</v>
      </c>
      <c r="D52426" s="2">
        <v>42510.739502314813</v>
      </c>
      <c r="E52426" s="2">
        <v>42523.229166666664</v>
      </c>
      <c r="F52426">
        <v>85</v>
      </c>
      <c r="G52426" s="1" t="s">
        <v>27</v>
      </c>
      <c r="H52426">
        <v>0</v>
      </c>
      <c r="I52426">
        <v>1</v>
      </c>
      <c r="J52426">
        <v>0</v>
      </c>
      <c r="K52426">
        <v>0</v>
      </c>
      <c r="L52426">
        <v>0</v>
      </c>
      <c r="M52426">
        <v>1</v>
      </c>
      <c r="N52426" s="1" t="s">
        <v>16</v>
      </c>
    </row>
    <row r="52427" spans="1:14" x14ac:dyDescent="0.3">
      <c r="A52427">
        <v>11564535567876</v>
      </c>
      <c r="B52427">
        <v>5764527</v>
      </c>
      <c r="C52427" s="1" t="s">
        <v>14</v>
      </c>
      <c r="D52427" s="2">
        <v>42523.663923611108</v>
      </c>
      <c r="E52427" s="2">
        <v>42524.229166666664</v>
      </c>
      <c r="F52427">
        <v>75</v>
      </c>
      <c r="G52427" s="1" t="s">
        <v>30</v>
      </c>
      <c r="H52427">
        <v>0</v>
      </c>
      <c r="I52427">
        <v>1</v>
      </c>
      <c r="J52427">
        <v>1</v>
      </c>
      <c r="K52427">
        <v>0</v>
      </c>
      <c r="L52427">
        <v>0</v>
      </c>
      <c r="M52427">
        <v>0</v>
      </c>
      <c r="N52427" s="1" t="s">
        <v>16</v>
      </c>
    </row>
    <row r="52428" spans="1:14" x14ac:dyDescent="0.3">
      <c r="A52428">
        <v>114197937624676</v>
      </c>
      <c r="B52428">
        <v>5765234</v>
      </c>
      <c r="C52428" s="1" t="s">
        <v>17</v>
      </c>
      <c r="D52428" s="2">
        <v>42523.728807870371</v>
      </c>
      <c r="E52428" s="2">
        <v>42524.229166666664</v>
      </c>
      <c r="F52428">
        <v>49</v>
      </c>
      <c r="G52428" s="1" t="s">
        <v>52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 s="1" t="s">
        <v>22</v>
      </c>
    </row>
    <row r="52429" spans="1:14" x14ac:dyDescent="0.3">
      <c r="A52429">
        <v>4739537599882</v>
      </c>
      <c r="B52429">
        <v>5765241</v>
      </c>
      <c r="C52429" s="1" t="s">
        <v>14</v>
      </c>
      <c r="D52429" s="2">
        <v>42523.729513888888</v>
      </c>
      <c r="E52429" s="2">
        <v>42524.229166666664</v>
      </c>
      <c r="F52429">
        <v>79</v>
      </c>
      <c r="G52429" s="1" t="s">
        <v>43</v>
      </c>
      <c r="H52429">
        <v>0</v>
      </c>
      <c r="I52429">
        <v>1</v>
      </c>
      <c r="J52429">
        <v>1</v>
      </c>
      <c r="K52429">
        <v>0</v>
      </c>
      <c r="L52429">
        <v>0</v>
      </c>
      <c r="M52429">
        <v>0</v>
      </c>
      <c r="N52429" s="1" t="s">
        <v>16</v>
      </c>
    </row>
    <row r="52430" spans="1:14" x14ac:dyDescent="0.3">
      <c r="A52430">
        <v>46122197181838</v>
      </c>
      <c r="B52430">
        <v>5766517</v>
      </c>
      <c r="C52430" s="1" t="s">
        <v>17</v>
      </c>
      <c r="D52430" s="2">
        <v>42523.864571759259</v>
      </c>
      <c r="E52430" s="2">
        <v>42524.229166666664</v>
      </c>
      <c r="F52430">
        <v>66</v>
      </c>
      <c r="G52430" s="1" t="s">
        <v>38</v>
      </c>
      <c r="H52430">
        <v>0</v>
      </c>
      <c r="I52430">
        <v>1</v>
      </c>
      <c r="J52430">
        <v>1</v>
      </c>
      <c r="K52430">
        <v>0</v>
      </c>
      <c r="L52430">
        <v>0</v>
      </c>
      <c r="M52430">
        <v>0</v>
      </c>
      <c r="N52430" s="1" t="s">
        <v>22</v>
      </c>
    </row>
    <row r="52431" spans="1:14" x14ac:dyDescent="0.3">
      <c r="A52431">
        <v>863243839191</v>
      </c>
      <c r="B52431">
        <v>5765840</v>
      </c>
      <c r="C52431" s="1" t="s">
        <v>17</v>
      </c>
      <c r="D52431" s="2">
        <v>42523.805775462963</v>
      </c>
      <c r="E52431" s="2">
        <v>42524.229166666664</v>
      </c>
      <c r="F52431">
        <v>71</v>
      </c>
      <c r="G52431" s="1" t="s">
        <v>25</v>
      </c>
      <c r="H52431">
        <v>0</v>
      </c>
      <c r="I52431">
        <v>1</v>
      </c>
      <c r="J52431">
        <v>0</v>
      </c>
      <c r="K52431">
        <v>0</v>
      </c>
      <c r="L52431">
        <v>0</v>
      </c>
      <c r="M52431">
        <v>0</v>
      </c>
      <c r="N52431" s="1" t="s">
        <v>16</v>
      </c>
    </row>
    <row r="52432" spans="1:14" x14ac:dyDescent="0.3">
      <c r="A52432">
        <v>85235783616</v>
      </c>
      <c r="B52432">
        <v>5765803</v>
      </c>
      <c r="C52432" s="1" t="s">
        <v>14</v>
      </c>
      <c r="D52432" s="2">
        <v>42523.803773148145</v>
      </c>
      <c r="E52432" s="2">
        <v>42524.229166666664</v>
      </c>
      <c r="F52432">
        <v>57</v>
      </c>
      <c r="G52432" s="1" t="s">
        <v>31</v>
      </c>
      <c r="H52432">
        <v>0</v>
      </c>
      <c r="I52432">
        <v>0</v>
      </c>
      <c r="J52432">
        <v>0</v>
      </c>
      <c r="K52432">
        <v>0</v>
      </c>
      <c r="L52432">
        <v>0</v>
      </c>
      <c r="M52432">
        <v>0</v>
      </c>
      <c r="N52432" s="1" t="s">
        <v>16</v>
      </c>
    </row>
    <row r="52433" spans="1:14" x14ac:dyDescent="0.3">
      <c r="A52433">
        <v>815717687712132</v>
      </c>
      <c r="B52433">
        <v>5765268</v>
      </c>
      <c r="C52433" s="1" t="s">
        <v>14</v>
      </c>
      <c r="D52433" s="2">
        <v>42523.733344907407</v>
      </c>
      <c r="E52433" s="2">
        <v>42524.229166666664</v>
      </c>
      <c r="F52433">
        <v>14</v>
      </c>
      <c r="G52433" s="1" t="s">
        <v>31</v>
      </c>
      <c r="H52433">
        <v>1</v>
      </c>
      <c r="I52433">
        <v>0</v>
      </c>
      <c r="J52433">
        <v>0</v>
      </c>
      <c r="K52433">
        <v>0</v>
      </c>
      <c r="L52433">
        <v>0</v>
      </c>
      <c r="M52433">
        <v>0</v>
      </c>
      <c r="N52433" s="1" t="s">
        <v>16</v>
      </c>
    </row>
    <row r="52434" spans="1:14" x14ac:dyDescent="0.3">
      <c r="A52434">
        <v>4197664291757</v>
      </c>
      <c r="B52434">
        <v>5766033</v>
      </c>
      <c r="C52434" s="1" t="s">
        <v>17</v>
      </c>
      <c r="D52434" s="2">
        <v>42523.823888888888</v>
      </c>
      <c r="E52434" s="2">
        <v>42524.229166666664</v>
      </c>
      <c r="F52434">
        <v>62</v>
      </c>
      <c r="G52434" s="1" t="s">
        <v>27</v>
      </c>
      <c r="H52434">
        <v>0</v>
      </c>
      <c r="I52434">
        <v>1</v>
      </c>
      <c r="J52434">
        <v>0</v>
      </c>
      <c r="K52434">
        <v>0</v>
      </c>
      <c r="L52434">
        <v>0</v>
      </c>
      <c r="M52434">
        <v>0</v>
      </c>
      <c r="N52434" s="1" t="s">
        <v>16</v>
      </c>
    </row>
    <row r="52435" spans="1:14" x14ac:dyDescent="0.3">
      <c r="A52435">
        <v>87781622977412</v>
      </c>
      <c r="B52435">
        <v>5766069</v>
      </c>
      <c r="C52435" s="1" t="s">
        <v>17</v>
      </c>
      <c r="D52435" s="2">
        <v>42523.827430555553</v>
      </c>
      <c r="E52435" s="2">
        <v>42524.229166666664</v>
      </c>
      <c r="F52435">
        <v>69</v>
      </c>
      <c r="G52435" s="1" t="s">
        <v>30</v>
      </c>
      <c r="H52435">
        <v>0</v>
      </c>
      <c r="I52435">
        <v>0</v>
      </c>
      <c r="J52435">
        <v>0</v>
      </c>
      <c r="K52435">
        <v>0</v>
      </c>
      <c r="L52435">
        <v>0</v>
      </c>
      <c r="M52435">
        <v>0</v>
      </c>
      <c r="N52435" s="1" t="s">
        <v>16</v>
      </c>
    </row>
    <row r="52436" spans="1:14" x14ac:dyDescent="0.3">
      <c r="A52436">
        <v>3871465883788</v>
      </c>
      <c r="B52436">
        <v>5767149</v>
      </c>
      <c r="C52436" s="1" t="s">
        <v>17</v>
      </c>
      <c r="D52436" s="2">
        <v>42523.923101851855</v>
      </c>
      <c r="E52436" s="2">
        <v>42524.229166666664</v>
      </c>
      <c r="F52436">
        <v>75</v>
      </c>
      <c r="G52436" s="1" t="s">
        <v>79</v>
      </c>
      <c r="H52436">
        <v>0</v>
      </c>
      <c r="I52436">
        <v>0</v>
      </c>
      <c r="J52436">
        <v>1</v>
      </c>
      <c r="K52436">
        <v>0</v>
      </c>
      <c r="L52436">
        <v>0</v>
      </c>
      <c r="M52436">
        <v>0</v>
      </c>
      <c r="N52436" s="1" t="s">
        <v>16</v>
      </c>
    </row>
    <row r="52437" spans="1:14" x14ac:dyDescent="0.3">
      <c r="A52437">
        <v>13936347888885</v>
      </c>
      <c r="B52437">
        <v>5766205</v>
      </c>
      <c r="C52437" s="1" t="s">
        <v>14</v>
      </c>
      <c r="D52437" s="2">
        <v>42523.839953703704</v>
      </c>
      <c r="E52437" s="2">
        <v>42524.229166666664</v>
      </c>
      <c r="F52437">
        <v>63</v>
      </c>
      <c r="G52437" s="1" t="s">
        <v>41</v>
      </c>
      <c r="H52437">
        <v>0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 s="1" t="s">
        <v>16</v>
      </c>
    </row>
    <row r="52438" spans="1:14" x14ac:dyDescent="0.3">
      <c r="A52438">
        <v>81318836716593</v>
      </c>
      <c r="B52438">
        <v>5766160</v>
      </c>
      <c r="C52438" s="1" t="s">
        <v>14</v>
      </c>
      <c r="D52438" s="2">
        <v>42523.835196759261</v>
      </c>
      <c r="E52438" s="2">
        <v>42524.229166666664</v>
      </c>
      <c r="F52438">
        <v>62</v>
      </c>
      <c r="G52438" s="1" t="s">
        <v>38</v>
      </c>
      <c r="H52438">
        <v>0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 s="1" t="s">
        <v>16</v>
      </c>
    </row>
    <row r="52439" spans="1:14" x14ac:dyDescent="0.3">
      <c r="A52439">
        <v>281126676339241</v>
      </c>
      <c r="B52439">
        <v>5766740</v>
      </c>
      <c r="C52439" s="1" t="s">
        <v>14</v>
      </c>
      <c r="D52439" s="2">
        <v>42523.881331018521</v>
      </c>
      <c r="E52439" s="2">
        <v>42524.229166666664</v>
      </c>
      <c r="F52439">
        <v>18</v>
      </c>
      <c r="G52439" s="1" t="s">
        <v>49</v>
      </c>
      <c r="H52439">
        <v>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 s="1" t="s">
        <v>16</v>
      </c>
    </row>
    <row r="52440" spans="1:14" x14ac:dyDescent="0.3">
      <c r="A52440">
        <v>359198978182344</v>
      </c>
      <c r="B52440">
        <v>5772122</v>
      </c>
      <c r="C52440" s="1" t="s">
        <v>17</v>
      </c>
      <c r="D52440" s="2">
        <v>42524.83797453704</v>
      </c>
      <c r="E52440" s="2">
        <v>42524.229166666664</v>
      </c>
      <c r="F52440">
        <v>59</v>
      </c>
      <c r="G52440" s="1" t="s">
        <v>58</v>
      </c>
      <c r="H52440">
        <v>0</v>
      </c>
      <c r="I52440">
        <v>0</v>
      </c>
      <c r="J52440">
        <v>0</v>
      </c>
      <c r="K52440">
        <v>0</v>
      </c>
      <c r="L52440">
        <v>0</v>
      </c>
      <c r="M52440">
        <v>0</v>
      </c>
      <c r="N52440" s="1" t="s">
        <v>16</v>
      </c>
    </row>
    <row r="52441" spans="1:14" x14ac:dyDescent="0.3">
      <c r="A52441">
        <v>217549215412581</v>
      </c>
      <c r="B52441">
        <v>5770558</v>
      </c>
      <c r="C52441" s="1" t="s">
        <v>14</v>
      </c>
      <c r="D52441" s="2">
        <v>42524.670138888891</v>
      </c>
      <c r="E52441" s="2">
        <v>42524.229166666664</v>
      </c>
      <c r="F52441">
        <v>5</v>
      </c>
      <c r="G52441" s="1" t="s">
        <v>59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 s="1" t="s">
        <v>16</v>
      </c>
    </row>
    <row r="52442" spans="1:14" x14ac:dyDescent="0.3">
      <c r="A52442">
        <v>4338745777755</v>
      </c>
      <c r="B52442">
        <v>5766202</v>
      </c>
      <c r="C52442" s="1" t="s">
        <v>17</v>
      </c>
      <c r="D52442" s="2">
        <v>42523.839525462965</v>
      </c>
      <c r="E52442" s="2">
        <v>42523.229166666664</v>
      </c>
      <c r="F52442">
        <v>88</v>
      </c>
      <c r="G52442" s="1" t="s">
        <v>59</v>
      </c>
      <c r="H52442">
        <v>0</v>
      </c>
      <c r="I52442">
        <v>0</v>
      </c>
      <c r="J52442">
        <v>1</v>
      </c>
      <c r="K52442">
        <v>0</v>
      </c>
      <c r="L52442">
        <v>0</v>
      </c>
      <c r="M52442">
        <v>0</v>
      </c>
      <c r="N52442" s="1" t="s">
        <v>16</v>
      </c>
    </row>
    <row r="52443" spans="1:14" x14ac:dyDescent="0.3">
      <c r="A52443">
        <v>91386861577921</v>
      </c>
      <c r="B52443">
        <v>5766185</v>
      </c>
      <c r="C52443" s="1" t="s">
        <v>17</v>
      </c>
      <c r="D52443" s="2">
        <v>42523.837708333333</v>
      </c>
      <c r="E52443" s="2">
        <v>42523.229166666664</v>
      </c>
      <c r="F52443">
        <v>45</v>
      </c>
      <c r="G52443" s="1" t="s">
        <v>58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 s="1" t="s">
        <v>16</v>
      </c>
    </row>
    <row r="52444" spans="1:14" x14ac:dyDescent="0.3">
      <c r="A52444">
        <v>76337845143526</v>
      </c>
      <c r="B52444">
        <v>5765804</v>
      </c>
      <c r="C52444" s="1" t="s">
        <v>14</v>
      </c>
      <c r="D52444" s="2">
        <v>42523.803854166668</v>
      </c>
      <c r="E52444" s="2">
        <v>42523.229166666664</v>
      </c>
      <c r="F52444">
        <v>63</v>
      </c>
      <c r="G52444" s="1" t="s">
        <v>58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0</v>
      </c>
      <c r="N52444" s="1" t="s">
        <v>16</v>
      </c>
    </row>
    <row r="52445" spans="1:14" x14ac:dyDescent="0.3">
      <c r="A52445">
        <v>52575673812</v>
      </c>
      <c r="B52445">
        <v>5744691</v>
      </c>
      <c r="C52445" s="1" t="s">
        <v>14</v>
      </c>
      <c r="D52445" s="2">
        <v>42520.672060185185</v>
      </c>
      <c r="E52445" s="2">
        <v>42523.229166666664</v>
      </c>
      <c r="F52445">
        <v>65</v>
      </c>
      <c r="G52445" s="1" t="s">
        <v>59</v>
      </c>
      <c r="H52445">
        <v>0</v>
      </c>
      <c r="I52445">
        <v>1</v>
      </c>
      <c r="J52445">
        <v>0</v>
      </c>
      <c r="K52445">
        <v>0</v>
      </c>
      <c r="L52445">
        <v>0</v>
      </c>
      <c r="M52445">
        <v>1</v>
      </c>
      <c r="N52445" s="1" t="s">
        <v>16</v>
      </c>
    </row>
    <row r="52446" spans="1:14" x14ac:dyDescent="0.3">
      <c r="A52446">
        <v>74222276846148</v>
      </c>
      <c r="B52446">
        <v>5763299</v>
      </c>
      <c r="C52446" s="1" t="s">
        <v>14</v>
      </c>
      <c r="D52446" s="2">
        <v>42523.595509259256</v>
      </c>
      <c r="E52446" s="2">
        <v>42523.229166666664</v>
      </c>
      <c r="F52446">
        <v>69</v>
      </c>
      <c r="G52446" s="1" t="s">
        <v>59</v>
      </c>
      <c r="H52446">
        <v>0</v>
      </c>
      <c r="I52446">
        <v>1</v>
      </c>
      <c r="J52446">
        <v>0</v>
      </c>
      <c r="K52446">
        <v>0</v>
      </c>
      <c r="L52446">
        <v>0</v>
      </c>
      <c r="M52446">
        <v>0</v>
      </c>
      <c r="N52446" s="1" t="s">
        <v>22</v>
      </c>
    </row>
    <row r="52447" spans="1:14" x14ac:dyDescent="0.3">
      <c r="A52447">
        <v>82593387521656</v>
      </c>
      <c r="B52447">
        <v>5765732</v>
      </c>
      <c r="C52447" s="1" t="s">
        <v>17</v>
      </c>
      <c r="D52447" s="2">
        <v>42523.796944444446</v>
      </c>
      <c r="E52447" s="2">
        <v>42523.229166666664</v>
      </c>
      <c r="F52447">
        <v>44</v>
      </c>
      <c r="G52447" s="1" t="s">
        <v>39</v>
      </c>
      <c r="H52447">
        <v>0</v>
      </c>
      <c r="I52447">
        <v>0</v>
      </c>
      <c r="J52447">
        <v>0</v>
      </c>
      <c r="K52447">
        <v>0</v>
      </c>
      <c r="L52447">
        <v>0</v>
      </c>
      <c r="M52447">
        <v>0</v>
      </c>
      <c r="N52447" s="1" t="s">
        <v>16</v>
      </c>
    </row>
    <row r="52448" spans="1:14" x14ac:dyDescent="0.3">
      <c r="A52448">
        <v>457269243786676</v>
      </c>
      <c r="B52448">
        <v>5736976</v>
      </c>
      <c r="C52448" s="1" t="s">
        <v>14</v>
      </c>
      <c r="D52448" s="2">
        <v>42515.603692129633</v>
      </c>
      <c r="E52448" s="2">
        <v>42523.229166666664</v>
      </c>
      <c r="F52448">
        <v>85</v>
      </c>
      <c r="G52448" s="1" t="s">
        <v>59</v>
      </c>
      <c r="H52448">
        <v>0</v>
      </c>
      <c r="I52448">
        <v>1</v>
      </c>
      <c r="J52448">
        <v>0</v>
      </c>
      <c r="K52448">
        <v>0</v>
      </c>
      <c r="L52448">
        <v>0</v>
      </c>
      <c r="M52448">
        <v>1</v>
      </c>
      <c r="N52448" s="1" t="s">
        <v>16</v>
      </c>
    </row>
    <row r="52449" spans="1:14" x14ac:dyDescent="0.3">
      <c r="A52449">
        <v>379925813171124</v>
      </c>
      <c r="B52449">
        <v>5736099</v>
      </c>
      <c r="C52449" s="1" t="s">
        <v>14</v>
      </c>
      <c r="D52449" s="2">
        <v>42515.559282407405</v>
      </c>
      <c r="E52449" s="2">
        <v>42523.229166666664</v>
      </c>
      <c r="F52449">
        <v>17</v>
      </c>
      <c r="G52449" s="1" t="s">
        <v>60</v>
      </c>
      <c r="H52449">
        <v>0</v>
      </c>
      <c r="I52449">
        <v>0</v>
      </c>
      <c r="J52449">
        <v>0</v>
      </c>
      <c r="K52449">
        <v>0</v>
      </c>
      <c r="L52449">
        <v>0</v>
      </c>
      <c r="M52449">
        <v>0</v>
      </c>
      <c r="N52449" s="1" t="s">
        <v>22</v>
      </c>
    </row>
    <row r="52450" spans="1:14" x14ac:dyDescent="0.3">
      <c r="A52450">
        <v>488358638521731</v>
      </c>
      <c r="B52450">
        <v>5742640</v>
      </c>
      <c r="C52450" s="1" t="s">
        <v>17</v>
      </c>
      <c r="D52450" s="2">
        <v>42520.570879629631</v>
      </c>
      <c r="E52450" s="2">
        <v>42523.229166666664</v>
      </c>
      <c r="F52450">
        <v>1</v>
      </c>
      <c r="G52450" s="1" t="s">
        <v>60</v>
      </c>
      <c r="H52450">
        <v>0</v>
      </c>
      <c r="I52450">
        <v>0</v>
      </c>
      <c r="J52450">
        <v>0</v>
      </c>
      <c r="K52450">
        <v>0</v>
      </c>
      <c r="L52450">
        <v>0</v>
      </c>
      <c r="M52450">
        <v>1</v>
      </c>
      <c r="N52450" s="1" t="s">
        <v>16</v>
      </c>
    </row>
    <row r="52451" spans="1:14" x14ac:dyDescent="0.3">
      <c r="A52451">
        <v>1523855882739</v>
      </c>
      <c r="B52451">
        <v>5774013</v>
      </c>
      <c r="C52451" s="1" t="s">
        <v>14</v>
      </c>
      <c r="D52451" s="2">
        <v>42527.552858796298</v>
      </c>
      <c r="E52451" s="2">
        <v>42528.229166666664</v>
      </c>
      <c r="F52451">
        <v>59</v>
      </c>
      <c r="G52451" s="1" t="s">
        <v>60</v>
      </c>
      <c r="H52451">
        <v>0</v>
      </c>
      <c r="I52451">
        <v>0</v>
      </c>
      <c r="J52451">
        <v>0</v>
      </c>
      <c r="K52451">
        <v>0</v>
      </c>
      <c r="L52451">
        <v>0</v>
      </c>
      <c r="M52451">
        <v>0</v>
      </c>
      <c r="N52451" s="1" t="s">
        <v>16</v>
      </c>
    </row>
    <row r="52452" spans="1:14" x14ac:dyDescent="0.3">
      <c r="A52452">
        <v>38313169284991</v>
      </c>
      <c r="B52452">
        <v>5781677</v>
      </c>
      <c r="C52452" s="1" t="s">
        <v>17</v>
      </c>
      <c r="D52452" s="2">
        <v>42528.640289351853</v>
      </c>
      <c r="E52452" s="2">
        <v>42528.229166666664</v>
      </c>
      <c r="F52452">
        <v>20</v>
      </c>
      <c r="G52452" s="1" t="s">
        <v>60</v>
      </c>
      <c r="H52452">
        <v>0</v>
      </c>
      <c r="I52452">
        <v>0</v>
      </c>
      <c r="J52452">
        <v>0</v>
      </c>
      <c r="K52452">
        <v>0</v>
      </c>
      <c r="L52452">
        <v>0</v>
      </c>
      <c r="M52452">
        <v>0</v>
      </c>
      <c r="N52452" s="1" t="s">
        <v>22</v>
      </c>
    </row>
    <row r="52453" spans="1:14" x14ac:dyDescent="0.3">
      <c r="A52453">
        <v>2546698158261</v>
      </c>
      <c r="B52453">
        <v>5773878</v>
      </c>
      <c r="C52453" s="1" t="s">
        <v>14</v>
      </c>
      <c r="D52453" s="2">
        <v>42527.545659722222</v>
      </c>
      <c r="E52453" s="2">
        <v>42528.229166666664</v>
      </c>
      <c r="F52453">
        <v>69</v>
      </c>
      <c r="G52453" s="1" t="s">
        <v>59</v>
      </c>
      <c r="H52453">
        <v>0</v>
      </c>
      <c r="I52453">
        <v>0</v>
      </c>
      <c r="J52453">
        <v>0</v>
      </c>
      <c r="K52453">
        <v>0</v>
      </c>
      <c r="L52453">
        <v>0</v>
      </c>
      <c r="M52453">
        <v>0</v>
      </c>
      <c r="N52453" s="1" t="s">
        <v>16</v>
      </c>
    </row>
    <row r="52454" spans="1:14" x14ac:dyDescent="0.3">
      <c r="A52454">
        <v>97962245686995</v>
      </c>
      <c r="B52454">
        <v>5779638</v>
      </c>
      <c r="C52454" s="1" t="s">
        <v>14</v>
      </c>
      <c r="D52454" s="2">
        <v>42528.52721064815</v>
      </c>
      <c r="E52454" s="2">
        <v>42528.229166666664</v>
      </c>
      <c r="F52454">
        <v>52</v>
      </c>
      <c r="G52454" s="1" t="s">
        <v>60</v>
      </c>
      <c r="H52454">
        <v>0</v>
      </c>
      <c r="I52454">
        <v>1</v>
      </c>
      <c r="J52454">
        <v>0</v>
      </c>
      <c r="K52454">
        <v>0</v>
      </c>
      <c r="L52454">
        <v>0</v>
      </c>
      <c r="M52454">
        <v>0</v>
      </c>
      <c r="N52454" s="1" t="s">
        <v>16</v>
      </c>
    </row>
    <row r="52455" spans="1:14" x14ac:dyDescent="0.3">
      <c r="A52455">
        <v>535431211178</v>
      </c>
      <c r="B52455">
        <v>5782923</v>
      </c>
      <c r="C52455" s="1" t="s">
        <v>14</v>
      </c>
      <c r="D52455" s="2">
        <v>42528.761400462965</v>
      </c>
      <c r="E52455" s="2">
        <v>42528.229166666664</v>
      </c>
      <c r="F52455">
        <v>1</v>
      </c>
      <c r="G52455" s="1" t="s">
        <v>60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 s="1" t="s">
        <v>16</v>
      </c>
    </row>
    <row r="52456" spans="1:14" x14ac:dyDescent="0.3">
      <c r="A52456">
        <v>31225985139899</v>
      </c>
      <c r="B52456">
        <v>5781057</v>
      </c>
      <c r="C52456" s="1" t="s">
        <v>14</v>
      </c>
      <c r="D52456" s="2">
        <v>42528.602812500001</v>
      </c>
      <c r="E52456" s="2">
        <v>42528.229166666664</v>
      </c>
      <c r="F52456">
        <v>41</v>
      </c>
      <c r="G52456" s="1" t="s">
        <v>6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 s="1" t="s">
        <v>16</v>
      </c>
    </row>
    <row r="52457" spans="1:14" x14ac:dyDescent="0.3">
      <c r="A52457">
        <v>39473333779732</v>
      </c>
      <c r="B52457">
        <v>5781364</v>
      </c>
      <c r="C52457" s="1" t="s">
        <v>14</v>
      </c>
      <c r="D52457" s="2">
        <v>42528.620520833334</v>
      </c>
      <c r="E52457" s="2">
        <v>42528.229166666664</v>
      </c>
      <c r="F52457">
        <v>30</v>
      </c>
      <c r="G52457" s="1" t="s">
        <v>57</v>
      </c>
      <c r="H52457">
        <v>1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 s="1" t="s">
        <v>16</v>
      </c>
    </row>
    <row r="52458" spans="1:14" x14ac:dyDescent="0.3">
      <c r="A52458">
        <v>319692677684353</v>
      </c>
      <c r="B52458">
        <v>5781760</v>
      </c>
      <c r="C52458" s="1" t="s">
        <v>14</v>
      </c>
      <c r="D52458" s="2">
        <v>42528.644826388889</v>
      </c>
      <c r="E52458" s="2">
        <v>42528.229166666664</v>
      </c>
      <c r="F52458">
        <v>48</v>
      </c>
      <c r="G52458" s="1" t="s">
        <v>57</v>
      </c>
      <c r="H52458">
        <v>0</v>
      </c>
      <c r="I52458">
        <v>1</v>
      </c>
      <c r="J52458">
        <v>1</v>
      </c>
      <c r="K52458">
        <v>0</v>
      </c>
      <c r="L52458">
        <v>0</v>
      </c>
      <c r="M52458">
        <v>0</v>
      </c>
      <c r="N52458" s="1" t="s">
        <v>16</v>
      </c>
    </row>
    <row r="52459" spans="1:14" x14ac:dyDescent="0.3">
      <c r="A52459">
        <v>159587427666917</v>
      </c>
      <c r="B52459">
        <v>5779632</v>
      </c>
      <c r="C52459" s="1" t="s">
        <v>14</v>
      </c>
      <c r="D52459" s="2">
        <v>42528.526736111111</v>
      </c>
      <c r="E52459" s="2">
        <v>42528.229166666664</v>
      </c>
      <c r="F52459">
        <v>84</v>
      </c>
      <c r="G52459" s="1" t="s">
        <v>60</v>
      </c>
      <c r="H52459">
        <v>0</v>
      </c>
      <c r="I52459">
        <v>1</v>
      </c>
      <c r="J52459">
        <v>0</v>
      </c>
      <c r="K52459">
        <v>0</v>
      </c>
      <c r="L52459">
        <v>0</v>
      </c>
      <c r="M52459">
        <v>0</v>
      </c>
      <c r="N52459" s="1" t="s">
        <v>16</v>
      </c>
    </row>
    <row r="52460" spans="1:14" x14ac:dyDescent="0.3">
      <c r="A52460">
        <v>139341442918421</v>
      </c>
      <c r="B52460">
        <v>5780770</v>
      </c>
      <c r="C52460" s="1" t="s">
        <v>17</v>
      </c>
      <c r="D52460" s="2">
        <v>42528.584490740737</v>
      </c>
      <c r="E52460" s="2">
        <v>42528.229166666664</v>
      </c>
      <c r="F52460">
        <v>11</v>
      </c>
      <c r="G52460" s="1" t="s">
        <v>59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 s="1" t="s">
        <v>16</v>
      </c>
    </row>
    <row r="52461" spans="1:14" x14ac:dyDescent="0.3">
      <c r="A52461">
        <v>479756377428</v>
      </c>
      <c r="B52461">
        <v>5773181</v>
      </c>
      <c r="C52461" s="1" t="s">
        <v>14</v>
      </c>
      <c r="D52461" s="2">
        <v>42527.514641203707</v>
      </c>
      <c r="E52461" s="2">
        <v>42528.229166666664</v>
      </c>
      <c r="F52461">
        <v>64</v>
      </c>
      <c r="G52461" s="1" t="s">
        <v>58</v>
      </c>
      <c r="H52461">
        <v>0</v>
      </c>
      <c r="I52461">
        <v>1</v>
      </c>
      <c r="J52461">
        <v>1</v>
      </c>
      <c r="K52461">
        <v>0</v>
      </c>
      <c r="L52461">
        <v>0</v>
      </c>
      <c r="M52461">
        <v>0</v>
      </c>
      <c r="N52461" s="1" t="s">
        <v>16</v>
      </c>
    </row>
    <row r="52462" spans="1:14" x14ac:dyDescent="0.3">
      <c r="A52462">
        <v>5577895532596</v>
      </c>
      <c r="B52462">
        <v>5773440</v>
      </c>
      <c r="C52462" s="1" t="s">
        <v>17</v>
      </c>
      <c r="D52462" s="2">
        <v>42527.530150462961</v>
      </c>
      <c r="E52462" s="2">
        <v>42527.229166666664</v>
      </c>
      <c r="F52462">
        <v>52</v>
      </c>
      <c r="G52462" s="1" t="s">
        <v>59</v>
      </c>
      <c r="H52462">
        <v>0</v>
      </c>
      <c r="I52462">
        <v>0</v>
      </c>
      <c r="J52462">
        <v>0</v>
      </c>
      <c r="K52462">
        <v>0</v>
      </c>
      <c r="L52462">
        <v>0</v>
      </c>
      <c r="M52462">
        <v>0</v>
      </c>
      <c r="N52462" s="1" t="s">
        <v>16</v>
      </c>
    </row>
    <row r="52463" spans="1:14" x14ac:dyDescent="0.3">
      <c r="A52463">
        <v>921618294876453</v>
      </c>
      <c r="B52463">
        <v>5773875</v>
      </c>
      <c r="C52463" s="1" t="s">
        <v>14</v>
      </c>
      <c r="D52463" s="2">
        <v>42527.545578703706</v>
      </c>
      <c r="E52463" s="2">
        <v>42527.229166666664</v>
      </c>
      <c r="F52463">
        <v>78</v>
      </c>
      <c r="G52463" s="1" t="s">
        <v>58</v>
      </c>
      <c r="H52463">
        <v>0</v>
      </c>
      <c r="I52463">
        <v>0</v>
      </c>
      <c r="J52463">
        <v>0</v>
      </c>
      <c r="K52463">
        <v>0</v>
      </c>
      <c r="L52463">
        <v>0</v>
      </c>
      <c r="M52463">
        <v>0</v>
      </c>
      <c r="N52463" s="1" t="s">
        <v>16</v>
      </c>
    </row>
    <row r="52464" spans="1:14" x14ac:dyDescent="0.3">
      <c r="A52464">
        <v>8681659889443</v>
      </c>
      <c r="B52464">
        <v>5773907</v>
      </c>
      <c r="C52464" s="1" t="s">
        <v>14</v>
      </c>
      <c r="D52464" s="2">
        <v>42527.546689814815</v>
      </c>
      <c r="E52464" s="2">
        <v>42527.229166666664</v>
      </c>
      <c r="F52464">
        <v>57</v>
      </c>
      <c r="G52464" s="1" t="s">
        <v>59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 s="1" t="s">
        <v>16</v>
      </c>
    </row>
    <row r="52465" spans="1:14" x14ac:dyDescent="0.3">
      <c r="A52465">
        <v>526451279788569</v>
      </c>
      <c r="B52465">
        <v>5751595</v>
      </c>
      <c r="C52465" s="1" t="s">
        <v>17</v>
      </c>
      <c r="D52465" s="2">
        <v>42521.660995370374</v>
      </c>
      <c r="E52465" s="2">
        <v>42527.229166666664</v>
      </c>
      <c r="F52465">
        <v>3</v>
      </c>
      <c r="G52465" s="1" t="s">
        <v>60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1</v>
      </c>
      <c r="N52465" s="1" t="s">
        <v>22</v>
      </c>
    </row>
    <row r="52466" spans="1:14" x14ac:dyDescent="0.3">
      <c r="A52466">
        <v>4533381788559</v>
      </c>
      <c r="B52466">
        <v>5751594</v>
      </c>
      <c r="C52466" s="1" t="s">
        <v>17</v>
      </c>
      <c r="D52466" s="2">
        <v>42521.660879629628</v>
      </c>
      <c r="E52466" s="2">
        <v>42527.229166666664</v>
      </c>
      <c r="F52466">
        <v>0</v>
      </c>
      <c r="G52466" s="1" t="s">
        <v>58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1</v>
      </c>
      <c r="N52466" s="1" t="s">
        <v>22</v>
      </c>
    </row>
    <row r="52467" spans="1:14" x14ac:dyDescent="0.3">
      <c r="A52467">
        <v>266525993254</v>
      </c>
      <c r="B52467">
        <v>5774193</v>
      </c>
      <c r="C52467" s="1" t="s">
        <v>14</v>
      </c>
      <c r="D52467" s="2">
        <v>42527.561284722222</v>
      </c>
      <c r="E52467" s="2">
        <v>42527.229166666664</v>
      </c>
      <c r="F52467">
        <v>67</v>
      </c>
      <c r="G52467" s="1" t="s">
        <v>59</v>
      </c>
      <c r="H52467">
        <v>0</v>
      </c>
      <c r="I52467">
        <v>1</v>
      </c>
      <c r="J52467">
        <v>1</v>
      </c>
      <c r="K52467">
        <v>0</v>
      </c>
      <c r="L52467">
        <v>0</v>
      </c>
      <c r="M52467">
        <v>0</v>
      </c>
      <c r="N52467" s="1" t="s">
        <v>16</v>
      </c>
    </row>
    <row r="52468" spans="1:14" x14ac:dyDescent="0.3">
      <c r="A52468">
        <v>871795227298767</v>
      </c>
      <c r="B52468">
        <v>5777281</v>
      </c>
      <c r="C52468" s="1" t="s">
        <v>14</v>
      </c>
      <c r="D52468" s="2">
        <v>42527.792199074072</v>
      </c>
      <c r="E52468" s="2">
        <v>42527.229166666664</v>
      </c>
      <c r="F52468">
        <v>47</v>
      </c>
      <c r="G52468" s="1" t="s">
        <v>60</v>
      </c>
      <c r="H52468">
        <v>0</v>
      </c>
      <c r="I52468">
        <v>1</v>
      </c>
      <c r="J52468">
        <v>0</v>
      </c>
      <c r="K52468">
        <v>0</v>
      </c>
      <c r="L52468">
        <v>0</v>
      </c>
      <c r="M52468">
        <v>0</v>
      </c>
      <c r="N52468" s="1" t="s">
        <v>16</v>
      </c>
    </row>
    <row r="52469" spans="1:14" x14ac:dyDescent="0.3">
      <c r="A52469">
        <v>979534528566</v>
      </c>
      <c r="B52469">
        <v>5775315</v>
      </c>
      <c r="C52469" s="1" t="s">
        <v>14</v>
      </c>
      <c r="D52469" s="2">
        <v>42527.61582175926</v>
      </c>
      <c r="E52469" s="2">
        <v>42527.229166666664</v>
      </c>
      <c r="F52469">
        <v>62</v>
      </c>
      <c r="G52469" s="1" t="s">
        <v>60</v>
      </c>
      <c r="H52469">
        <v>0</v>
      </c>
      <c r="I52469">
        <v>0</v>
      </c>
      <c r="J52469">
        <v>0</v>
      </c>
      <c r="K52469">
        <v>0</v>
      </c>
      <c r="L52469">
        <v>0</v>
      </c>
      <c r="M52469">
        <v>0</v>
      </c>
      <c r="N52469" s="1" t="s">
        <v>16</v>
      </c>
    </row>
    <row r="52470" spans="1:14" x14ac:dyDescent="0.3">
      <c r="A52470">
        <v>81361988761665</v>
      </c>
      <c r="B52470">
        <v>5775444</v>
      </c>
      <c r="C52470" s="1" t="s">
        <v>17</v>
      </c>
      <c r="D52470" s="2">
        <v>42527.622766203705</v>
      </c>
      <c r="E52470" s="2">
        <v>42527.229166666664</v>
      </c>
      <c r="F52470">
        <v>63</v>
      </c>
      <c r="G52470" s="1" t="s">
        <v>58</v>
      </c>
      <c r="H52470">
        <v>0</v>
      </c>
      <c r="I52470">
        <v>0</v>
      </c>
      <c r="J52470">
        <v>0</v>
      </c>
      <c r="K52470">
        <v>0</v>
      </c>
      <c r="L52470">
        <v>0</v>
      </c>
      <c r="M52470">
        <v>0</v>
      </c>
      <c r="N52470" s="1" t="s">
        <v>16</v>
      </c>
    </row>
    <row r="52471" spans="1:14" x14ac:dyDescent="0.3">
      <c r="A52471">
        <v>2318664119519</v>
      </c>
      <c r="B52471">
        <v>5700295</v>
      </c>
      <c r="C52471" s="1" t="s">
        <v>14</v>
      </c>
      <c r="D52471" s="2">
        <v>42506.617303240739</v>
      </c>
      <c r="E52471" s="2">
        <v>42527.229166666664</v>
      </c>
      <c r="F52471">
        <v>16</v>
      </c>
      <c r="G52471" s="1" t="s">
        <v>58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 s="1" t="s">
        <v>22</v>
      </c>
    </row>
    <row r="52472" spans="1:14" x14ac:dyDescent="0.3">
      <c r="A52472">
        <v>33823333196717</v>
      </c>
      <c r="B52472">
        <v>5773851</v>
      </c>
      <c r="C52472" s="1" t="s">
        <v>17</v>
      </c>
      <c r="D52472" s="2">
        <v>42527.544791666667</v>
      </c>
      <c r="E52472" s="2">
        <v>42527.229166666664</v>
      </c>
      <c r="F52472">
        <v>3</v>
      </c>
      <c r="G52472" s="1" t="s">
        <v>58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 s="1" t="s">
        <v>16</v>
      </c>
    </row>
    <row r="52473" spans="1:14" x14ac:dyDescent="0.3">
      <c r="A52473">
        <v>537877268175</v>
      </c>
      <c r="B52473">
        <v>5750709</v>
      </c>
      <c r="C52473" s="1" t="s">
        <v>14</v>
      </c>
      <c r="D52473" s="2">
        <v>42521.613298611112</v>
      </c>
      <c r="E52473" s="2">
        <v>42523.229166666664</v>
      </c>
      <c r="F52473">
        <v>39</v>
      </c>
      <c r="G52473" s="1" t="s">
        <v>58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 s="1" t="s">
        <v>22</v>
      </c>
    </row>
    <row r="52474" spans="1:14" x14ac:dyDescent="0.3">
      <c r="A52474">
        <v>21581584712687</v>
      </c>
      <c r="B52474">
        <v>5703293</v>
      </c>
      <c r="C52474" s="1" t="s">
        <v>14</v>
      </c>
      <c r="D52474" s="2">
        <v>42506.801886574074</v>
      </c>
      <c r="E52474" s="2">
        <v>42523.229166666664</v>
      </c>
      <c r="F52474">
        <v>22</v>
      </c>
      <c r="G52474" s="1" t="s">
        <v>87</v>
      </c>
      <c r="H52474">
        <v>1</v>
      </c>
      <c r="I52474">
        <v>0</v>
      </c>
      <c r="J52474">
        <v>0</v>
      </c>
      <c r="K52474">
        <v>0</v>
      </c>
      <c r="L52474">
        <v>0</v>
      </c>
      <c r="M52474">
        <v>1</v>
      </c>
      <c r="N52474" s="1" t="s">
        <v>22</v>
      </c>
    </row>
    <row r="52475" spans="1:14" x14ac:dyDescent="0.3">
      <c r="A52475">
        <v>233433514676755</v>
      </c>
      <c r="B52475">
        <v>5748378</v>
      </c>
      <c r="C52475" s="1" t="s">
        <v>14</v>
      </c>
      <c r="D52475" s="2">
        <v>42521.508287037039</v>
      </c>
      <c r="E52475" s="2">
        <v>42523.229166666664</v>
      </c>
      <c r="F52475">
        <v>14</v>
      </c>
      <c r="G52475" s="1" t="s">
        <v>58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 s="1" t="s">
        <v>22</v>
      </c>
    </row>
    <row r="52476" spans="1:14" x14ac:dyDescent="0.3">
      <c r="A52476">
        <v>9468583675868</v>
      </c>
      <c r="B52476">
        <v>5763026</v>
      </c>
      <c r="C52476" s="1" t="s">
        <v>14</v>
      </c>
      <c r="D52476" s="2">
        <v>42523.582303240742</v>
      </c>
      <c r="E52476" s="2">
        <v>42528.229166666664</v>
      </c>
      <c r="F52476">
        <v>63</v>
      </c>
      <c r="G52476" s="1" t="s">
        <v>58</v>
      </c>
      <c r="H52476">
        <v>0</v>
      </c>
      <c r="I52476">
        <v>1</v>
      </c>
      <c r="J52476">
        <v>0</v>
      </c>
      <c r="K52476">
        <v>0</v>
      </c>
      <c r="L52476">
        <v>0</v>
      </c>
      <c r="M52476">
        <v>1</v>
      </c>
      <c r="N52476" s="1" t="s">
        <v>16</v>
      </c>
    </row>
    <row r="52477" spans="1:14" x14ac:dyDescent="0.3">
      <c r="A52477">
        <v>541894971727667</v>
      </c>
      <c r="B52477">
        <v>5671848</v>
      </c>
      <c r="C52477" s="1" t="s">
        <v>17</v>
      </c>
      <c r="D52477" s="2">
        <v>42499.533738425926</v>
      </c>
      <c r="E52477" s="2">
        <v>42528.229166666664</v>
      </c>
      <c r="F52477">
        <v>89</v>
      </c>
      <c r="G52477" s="1" t="s">
        <v>57</v>
      </c>
      <c r="H52477">
        <v>0</v>
      </c>
      <c r="I52477">
        <v>0</v>
      </c>
      <c r="J52477">
        <v>0</v>
      </c>
      <c r="K52477">
        <v>0</v>
      </c>
      <c r="L52477">
        <v>0</v>
      </c>
      <c r="M52477">
        <v>1</v>
      </c>
      <c r="N52477" s="1" t="s">
        <v>16</v>
      </c>
    </row>
    <row r="52478" spans="1:14" x14ac:dyDescent="0.3">
      <c r="A52478">
        <v>58511552511</v>
      </c>
      <c r="B52478">
        <v>5731532</v>
      </c>
      <c r="C52478" s="1" t="s">
        <v>14</v>
      </c>
      <c r="D52478" s="2">
        <v>42514.652696759258</v>
      </c>
      <c r="E52478" s="2">
        <v>42528.229166666664</v>
      </c>
      <c r="F52478">
        <v>86</v>
      </c>
      <c r="G52478" s="1" t="s">
        <v>58</v>
      </c>
      <c r="H52478">
        <v>0</v>
      </c>
      <c r="I52478">
        <v>1</v>
      </c>
      <c r="J52478">
        <v>1</v>
      </c>
      <c r="K52478">
        <v>0</v>
      </c>
      <c r="L52478">
        <v>0</v>
      </c>
      <c r="M52478">
        <v>0</v>
      </c>
      <c r="N52478" s="1" t="s">
        <v>16</v>
      </c>
    </row>
    <row r="52479" spans="1:14" x14ac:dyDescent="0.3">
      <c r="A52479">
        <v>9713691978265</v>
      </c>
      <c r="B52479">
        <v>5676243</v>
      </c>
      <c r="C52479" s="1" t="s">
        <v>14</v>
      </c>
      <c r="D52479" s="2">
        <v>42499.866828703707</v>
      </c>
      <c r="E52479" s="2">
        <v>42528.229166666664</v>
      </c>
      <c r="F52479">
        <v>65</v>
      </c>
      <c r="G52479" s="1" t="s">
        <v>59</v>
      </c>
      <c r="H52479">
        <v>0</v>
      </c>
      <c r="I52479">
        <v>0</v>
      </c>
      <c r="J52479">
        <v>0</v>
      </c>
      <c r="K52479">
        <v>0</v>
      </c>
      <c r="L52479">
        <v>0</v>
      </c>
      <c r="M52479">
        <v>1</v>
      </c>
      <c r="N52479" s="1" t="s">
        <v>16</v>
      </c>
    </row>
    <row r="52480" spans="1:14" x14ac:dyDescent="0.3">
      <c r="A52480">
        <v>594537227321361</v>
      </c>
      <c r="B52480">
        <v>5673839</v>
      </c>
      <c r="C52480" s="1" t="s">
        <v>14</v>
      </c>
      <c r="D52480" s="2">
        <v>42499.643923611111</v>
      </c>
      <c r="E52480" s="2">
        <v>42528.229166666664</v>
      </c>
      <c r="F52480">
        <v>76</v>
      </c>
      <c r="G52480" s="1" t="s">
        <v>59</v>
      </c>
      <c r="H52480">
        <v>0</v>
      </c>
      <c r="I52480">
        <v>1</v>
      </c>
      <c r="J52480">
        <v>0</v>
      </c>
      <c r="K52480">
        <v>0</v>
      </c>
      <c r="L52480">
        <v>0</v>
      </c>
      <c r="M52480">
        <v>1</v>
      </c>
      <c r="N52480" s="1" t="s">
        <v>16</v>
      </c>
    </row>
    <row r="52481" spans="1:14" x14ac:dyDescent="0.3">
      <c r="A52481">
        <v>95884398175426</v>
      </c>
      <c r="B52481">
        <v>5679737</v>
      </c>
      <c r="C52481" s="1" t="s">
        <v>14</v>
      </c>
      <c r="D52481" s="2">
        <v>42500.662546296298</v>
      </c>
      <c r="E52481" s="2">
        <v>42528.229166666664</v>
      </c>
      <c r="F52481">
        <v>48</v>
      </c>
      <c r="G52481" s="1" t="s">
        <v>59</v>
      </c>
      <c r="H52481">
        <v>0</v>
      </c>
      <c r="I52481">
        <v>0</v>
      </c>
      <c r="J52481">
        <v>0</v>
      </c>
      <c r="K52481">
        <v>0</v>
      </c>
      <c r="L52481">
        <v>0</v>
      </c>
      <c r="M52481">
        <v>1</v>
      </c>
      <c r="N52481" s="1" t="s">
        <v>16</v>
      </c>
    </row>
    <row r="52482" spans="1:14" x14ac:dyDescent="0.3">
      <c r="A52482">
        <v>3825268399792</v>
      </c>
      <c r="B52482">
        <v>5731523</v>
      </c>
      <c r="C52482" s="1" t="s">
        <v>17</v>
      </c>
      <c r="D52482" s="2">
        <v>42514.652361111112</v>
      </c>
      <c r="E52482" s="2">
        <v>42528.229166666664</v>
      </c>
      <c r="F52482">
        <v>86</v>
      </c>
      <c r="G52482" s="1" t="s">
        <v>59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0</v>
      </c>
      <c r="N52482" s="1" t="s">
        <v>22</v>
      </c>
    </row>
    <row r="52483" spans="1:14" x14ac:dyDescent="0.3">
      <c r="A52483">
        <v>78192877182</v>
      </c>
      <c r="B52483">
        <v>5749261</v>
      </c>
      <c r="C52483" s="1" t="s">
        <v>14</v>
      </c>
      <c r="D52483" s="2">
        <v>42521.5466087963</v>
      </c>
      <c r="E52483" s="2">
        <v>42528.229166666664</v>
      </c>
      <c r="F52483">
        <v>95</v>
      </c>
      <c r="G52483" s="1" t="s">
        <v>59</v>
      </c>
      <c r="H52483">
        <v>0</v>
      </c>
      <c r="I52483">
        <v>0</v>
      </c>
      <c r="J52483">
        <v>0</v>
      </c>
      <c r="K52483">
        <v>0</v>
      </c>
      <c r="L52483">
        <v>1</v>
      </c>
      <c r="M52483">
        <v>1</v>
      </c>
      <c r="N52483" s="1" t="s">
        <v>16</v>
      </c>
    </row>
    <row r="52484" spans="1:14" x14ac:dyDescent="0.3">
      <c r="A52484">
        <v>452369796334968</v>
      </c>
      <c r="B52484">
        <v>5720552</v>
      </c>
      <c r="C52484" s="1" t="s">
        <v>17</v>
      </c>
      <c r="D52484" s="2">
        <v>42509.81391203704</v>
      </c>
      <c r="E52484" s="2">
        <v>42528.229166666664</v>
      </c>
      <c r="F52484">
        <v>41</v>
      </c>
      <c r="G52484" s="1" t="s">
        <v>58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1</v>
      </c>
      <c r="N52484" s="1" t="s">
        <v>22</v>
      </c>
    </row>
    <row r="52485" spans="1:14" x14ac:dyDescent="0.3">
      <c r="A52485">
        <v>62687636152549</v>
      </c>
      <c r="B52485">
        <v>5750313</v>
      </c>
      <c r="C52485" s="1" t="s">
        <v>14</v>
      </c>
      <c r="D52485" s="2">
        <v>42521.593124999999</v>
      </c>
      <c r="E52485" s="2">
        <v>42527.229166666664</v>
      </c>
      <c r="F52485">
        <v>54</v>
      </c>
      <c r="G52485" s="1" t="s">
        <v>59</v>
      </c>
      <c r="H52485">
        <v>0</v>
      </c>
      <c r="I52485">
        <v>0</v>
      </c>
      <c r="J52485">
        <v>1</v>
      </c>
      <c r="K52485">
        <v>0</v>
      </c>
      <c r="L52485">
        <v>0</v>
      </c>
      <c r="M52485">
        <v>0</v>
      </c>
      <c r="N52485" s="1" t="s">
        <v>16</v>
      </c>
    </row>
    <row r="52486" spans="1:14" x14ac:dyDescent="0.3">
      <c r="A52486">
        <v>891839841474691</v>
      </c>
      <c r="B52486">
        <v>5750297</v>
      </c>
      <c r="C52486" s="1" t="s">
        <v>17</v>
      </c>
      <c r="D52486" s="2">
        <v>42521.592604166668</v>
      </c>
      <c r="E52486" s="2">
        <v>42527.229166666664</v>
      </c>
      <c r="F52486">
        <v>55</v>
      </c>
      <c r="G52486" s="1" t="s">
        <v>59</v>
      </c>
      <c r="H52486">
        <v>0</v>
      </c>
      <c r="I52486">
        <v>0</v>
      </c>
      <c r="J52486">
        <v>0</v>
      </c>
      <c r="K52486">
        <v>0</v>
      </c>
      <c r="L52486">
        <v>0</v>
      </c>
      <c r="M52486">
        <v>1</v>
      </c>
      <c r="N52486" s="1" t="s">
        <v>16</v>
      </c>
    </row>
    <row r="52487" spans="1:14" x14ac:dyDescent="0.3">
      <c r="A52487">
        <v>8386112167849</v>
      </c>
      <c r="B52487">
        <v>5750319</v>
      </c>
      <c r="C52487" s="1" t="s">
        <v>14</v>
      </c>
      <c r="D52487" s="2">
        <v>42521.593402777777</v>
      </c>
      <c r="E52487" s="2">
        <v>42527.229166666664</v>
      </c>
      <c r="F52487">
        <v>82</v>
      </c>
      <c r="G52487" s="1" t="s">
        <v>58</v>
      </c>
      <c r="H52487">
        <v>0</v>
      </c>
      <c r="I52487">
        <v>0</v>
      </c>
      <c r="J52487">
        <v>0</v>
      </c>
      <c r="K52487">
        <v>0</v>
      </c>
      <c r="L52487">
        <v>0</v>
      </c>
      <c r="M52487">
        <v>0</v>
      </c>
      <c r="N52487" s="1" t="s">
        <v>16</v>
      </c>
    </row>
    <row r="52488" spans="1:14" x14ac:dyDescent="0.3">
      <c r="A52488">
        <v>21982313344435</v>
      </c>
      <c r="B52488">
        <v>5763539</v>
      </c>
      <c r="C52488" s="1" t="s">
        <v>17</v>
      </c>
      <c r="D52488" s="2">
        <v>42523.607847222222</v>
      </c>
      <c r="E52488" s="2">
        <v>42527.229166666664</v>
      </c>
      <c r="F52488">
        <v>43</v>
      </c>
      <c r="G52488" s="1" t="s">
        <v>59</v>
      </c>
      <c r="H52488">
        <v>0</v>
      </c>
      <c r="I52488">
        <v>1</v>
      </c>
      <c r="J52488">
        <v>0</v>
      </c>
      <c r="K52488">
        <v>0</v>
      </c>
      <c r="L52488">
        <v>0</v>
      </c>
      <c r="M52488">
        <v>1</v>
      </c>
      <c r="N52488" s="1" t="s">
        <v>16</v>
      </c>
    </row>
    <row r="52489" spans="1:14" x14ac:dyDescent="0.3">
      <c r="A52489">
        <v>985277726161752</v>
      </c>
      <c r="B52489">
        <v>5748177</v>
      </c>
      <c r="C52489" s="1" t="s">
        <v>14</v>
      </c>
      <c r="D52489" s="2">
        <v>42520.958171296297</v>
      </c>
      <c r="E52489" s="2">
        <v>42527.229166666664</v>
      </c>
      <c r="F52489">
        <v>24</v>
      </c>
      <c r="G52489" s="1" t="s">
        <v>59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1</v>
      </c>
      <c r="N52489" s="1" t="s">
        <v>22</v>
      </c>
    </row>
    <row r="52490" spans="1:14" x14ac:dyDescent="0.3">
      <c r="A52490">
        <v>445531327313818</v>
      </c>
      <c r="B52490">
        <v>5761907</v>
      </c>
      <c r="C52490" s="1" t="s">
        <v>17</v>
      </c>
      <c r="D52490" s="2">
        <v>42523.529097222221</v>
      </c>
      <c r="E52490" s="2">
        <v>42527.229166666664</v>
      </c>
      <c r="F52490">
        <v>1</v>
      </c>
      <c r="G52490" s="1" t="s">
        <v>59</v>
      </c>
      <c r="H52490">
        <v>0</v>
      </c>
      <c r="I52490">
        <v>0</v>
      </c>
      <c r="J52490">
        <v>0</v>
      </c>
      <c r="K52490">
        <v>0</v>
      </c>
      <c r="L52490">
        <v>0</v>
      </c>
      <c r="M52490">
        <v>1</v>
      </c>
      <c r="N52490" s="1" t="s">
        <v>16</v>
      </c>
    </row>
    <row r="52491" spans="1:14" x14ac:dyDescent="0.3">
      <c r="A52491">
        <v>1212442238669</v>
      </c>
      <c r="B52491">
        <v>5693518</v>
      </c>
      <c r="C52491" s="1" t="s">
        <v>14</v>
      </c>
      <c r="D52491" s="2">
        <v>42503.535798611112</v>
      </c>
      <c r="E52491" s="2">
        <v>42527.229166666664</v>
      </c>
      <c r="F52491">
        <v>49</v>
      </c>
      <c r="G52491" s="1" t="s">
        <v>87</v>
      </c>
      <c r="H52491">
        <v>0</v>
      </c>
      <c r="I52491">
        <v>0</v>
      </c>
      <c r="J52491">
        <v>0</v>
      </c>
      <c r="K52491">
        <v>0</v>
      </c>
      <c r="L52491">
        <v>0</v>
      </c>
      <c r="M52491">
        <v>1</v>
      </c>
      <c r="N52491" s="1" t="s">
        <v>16</v>
      </c>
    </row>
    <row r="52492" spans="1:14" x14ac:dyDescent="0.3">
      <c r="A52492">
        <v>86365485138737</v>
      </c>
      <c r="B52492">
        <v>5693526</v>
      </c>
      <c r="C52492" s="1" t="s">
        <v>14</v>
      </c>
      <c r="D52492" s="2">
        <v>42503.536273148151</v>
      </c>
      <c r="E52492" s="2">
        <v>42527.229166666664</v>
      </c>
      <c r="F52492">
        <v>86</v>
      </c>
      <c r="G52492" s="1" t="s">
        <v>87</v>
      </c>
      <c r="H52492">
        <v>0</v>
      </c>
      <c r="I52492">
        <v>1</v>
      </c>
      <c r="J52492">
        <v>0</v>
      </c>
      <c r="K52492">
        <v>0</v>
      </c>
      <c r="L52492">
        <v>0</v>
      </c>
      <c r="M52492">
        <v>1</v>
      </c>
      <c r="N52492" s="1" t="s">
        <v>16</v>
      </c>
    </row>
    <row r="52493" spans="1:14" x14ac:dyDescent="0.3">
      <c r="A52493">
        <v>8674659773</v>
      </c>
      <c r="B52493">
        <v>5693537</v>
      </c>
      <c r="C52493" s="1" t="s">
        <v>14</v>
      </c>
      <c r="D52493" s="2">
        <v>42503.53665509259</v>
      </c>
      <c r="E52493" s="2">
        <v>42527.229166666664</v>
      </c>
      <c r="F52493">
        <v>44</v>
      </c>
      <c r="G52493" s="1" t="s">
        <v>87</v>
      </c>
      <c r="H52493">
        <v>0</v>
      </c>
      <c r="I52493">
        <v>1</v>
      </c>
      <c r="J52493">
        <v>0</v>
      </c>
      <c r="K52493">
        <v>0</v>
      </c>
      <c r="L52493">
        <v>0</v>
      </c>
      <c r="M52493">
        <v>1</v>
      </c>
      <c r="N52493" s="1" t="s">
        <v>16</v>
      </c>
    </row>
    <row r="52494" spans="1:14" x14ac:dyDescent="0.3">
      <c r="A52494">
        <v>348225885714688</v>
      </c>
      <c r="B52494">
        <v>5750006</v>
      </c>
      <c r="C52494" s="1" t="s">
        <v>14</v>
      </c>
      <c r="D52494" s="2">
        <v>42521.580775462964</v>
      </c>
      <c r="E52494" s="2">
        <v>42527.229166666664</v>
      </c>
      <c r="F52494">
        <v>22</v>
      </c>
      <c r="G52494" s="1" t="s">
        <v>59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1</v>
      </c>
      <c r="N52494" s="1" t="s">
        <v>16</v>
      </c>
    </row>
    <row r="52495" spans="1:14" x14ac:dyDescent="0.3">
      <c r="A52495">
        <v>86195276411624</v>
      </c>
      <c r="B52495">
        <v>5753980</v>
      </c>
      <c r="C52495" s="1" t="s">
        <v>14</v>
      </c>
      <c r="D52495" s="2">
        <v>42521.862997685188</v>
      </c>
      <c r="E52495" s="2">
        <v>42528.229166666664</v>
      </c>
      <c r="F52495">
        <v>30</v>
      </c>
      <c r="G52495" s="1" t="s">
        <v>49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1</v>
      </c>
      <c r="N52495" s="1" t="s">
        <v>16</v>
      </c>
    </row>
    <row r="52496" spans="1:14" x14ac:dyDescent="0.3">
      <c r="A52496">
        <v>79124142297222</v>
      </c>
      <c r="B52496">
        <v>5756582</v>
      </c>
      <c r="C52496" s="1" t="s">
        <v>14</v>
      </c>
      <c r="D52496" s="2">
        <v>42522.581793981481</v>
      </c>
      <c r="E52496" s="2">
        <v>42528.229166666664</v>
      </c>
      <c r="F52496">
        <v>19</v>
      </c>
      <c r="G52496" s="1" t="s">
        <v>48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1</v>
      </c>
      <c r="N52496" s="1" t="s">
        <v>16</v>
      </c>
    </row>
    <row r="52497" spans="1:14" x14ac:dyDescent="0.3">
      <c r="A52497">
        <v>88821248197132</v>
      </c>
      <c r="B52497">
        <v>5761076</v>
      </c>
      <c r="C52497" s="1" t="s">
        <v>14</v>
      </c>
      <c r="D52497" s="2">
        <v>42522.91238425926</v>
      </c>
      <c r="E52497" s="2">
        <v>42528.229166666664</v>
      </c>
      <c r="F52497">
        <v>33</v>
      </c>
      <c r="G52497" s="1" t="s">
        <v>49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1</v>
      </c>
      <c r="N52497" s="1" t="s">
        <v>16</v>
      </c>
    </row>
    <row r="52498" spans="1:14" x14ac:dyDescent="0.3">
      <c r="A52498">
        <v>3562214785311</v>
      </c>
      <c r="B52498">
        <v>5751916</v>
      </c>
      <c r="C52498" s="1" t="s">
        <v>14</v>
      </c>
      <c r="D52498" s="2">
        <v>42521.680393518516</v>
      </c>
      <c r="E52498" s="2">
        <v>42528.229166666664</v>
      </c>
      <c r="F52498">
        <v>18</v>
      </c>
      <c r="G52498" s="1" t="s">
        <v>27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1</v>
      </c>
      <c r="N52498" s="1" t="s">
        <v>22</v>
      </c>
    </row>
    <row r="52499" spans="1:14" x14ac:dyDescent="0.3">
      <c r="A52499">
        <v>393162677241</v>
      </c>
      <c r="B52499">
        <v>5782950</v>
      </c>
      <c r="C52499" s="1" t="s">
        <v>14</v>
      </c>
      <c r="D52499" s="2">
        <v>42528.76494212963</v>
      </c>
      <c r="E52499" s="2">
        <v>42528.229166666664</v>
      </c>
      <c r="F52499">
        <v>9</v>
      </c>
      <c r="G52499" s="1" t="s">
        <v>48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0</v>
      </c>
      <c r="N52499" s="1" t="s">
        <v>16</v>
      </c>
    </row>
    <row r="52500" spans="1:14" x14ac:dyDescent="0.3">
      <c r="A52500">
        <v>25422482371848</v>
      </c>
      <c r="B52500">
        <v>5704717</v>
      </c>
      <c r="C52500" s="1" t="s">
        <v>17</v>
      </c>
      <c r="D52500" s="2">
        <v>42506.914872685185</v>
      </c>
      <c r="E52500" s="2">
        <v>42528.229166666664</v>
      </c>
      <c r="F52500">
        <v>39</v>
      </c>
      <c r="G52500" s="1" t="s">
        <v>48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 s="1" t="s">
        <v>22</v>
      </c>
    </row>
    <row r="52501" spans="1:14" x14ac:dyDescent="0.3">
      <c r="A52501">
        <v>19451973688598</v>
      </c>
      <c r="B52501">
        <v>5782898</v>
      </c>
      <c r="C52501" s="1" t="s">
        <v>14</v>
      </c>
      <c r="D52501" s="2">
        <v>42528.756701388891</v>
      </c>
      <c r="E52501" s="2">
        <v>42528.229166666664</v>
      </c>
      <c r="F52501">
        <v>47</v>
      </c>
      <c r="G52501" s="1" t="s">
        <v>49</v>
      </c>
      <c r="H52501">
        <v>0</v>
      </c>
      <c r="I52501">
        <v>0</v>
      </c>
      <c r="J52501">
        <v>0</v>
      </c>
      <c r="K52501">
        <v>1</v>
      </c>
      <c r="L52501">
        <v>0</v>
      </c>
      <c r="M52501">
        <v>0</v>
      </c>
      <c r="N52501" s="1" t="s">
        <v>16</v>
      </c>
    </row>
    <row r="52502" spans="1:14" x14ac:dyDescent="0.3">
      <c r="A52502">
        <v>837123225111</v>
      </c>
      <c r="B52502">
        <v>5780666</v>
      </c>
      <c r="C52502" s="1" t="s">
        <v>14</v>
      </c>
      <c r="D52502" s="2">
        <v>42528.577881944446</v>
      </c>
      <c r="E52502" s="2">
        <v>42528.229166666664</v>
      </c>
      <c r="F52502">
        <v>7</v>
      </c>
      <c r="G52502" s="1" t="s">
        <v>49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0</v>
      </c>
      <c r="N52502" s="1" t="s">
        <v>16</v>
      </c>
    </row>
    <row r="52503" spans="1:14" x14ac:dyDescent="0.3">
      <c r="A52503">
        <v>65189613211752</v>
      </c>
      <c r="B52503">
        <v>5699119</v>
      </c>
      <c r="C52503" s="1" t="s">
        <v>14</v>
      </c>
      <c r="D52503" s="2">
        <v>42506.570300925923</v>
      </c>
      <c r="E52503" s="2">
        <v>42524.229166666664</v>
      </c>
      <c r="F52503">
        <v>51</v>
      </c>
      <c r="G52503" s="1" t="s">
        <v>48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1</v>
      </c>
      <c r="N52503" s="1" t="s">
        <v>16</v>
      </c>
    </row>
    <row r="52504" spans="1:14" x14ac:dyDescent="0.3">
      <c r="A52504">
        <v>1935455358364</v>
      </c>
      <c r="B52504">
        <v>5699130</v>
      </c>
      <c r="C52504" s="1" t="s">
        <v>14</v>
      </c>
      <c r="D52504" s="2">
        <v>42506.570879629631</v>
      </c>
      <c r="E52504" s="2">
        <v>42524.229166666664</v>
      </c>
      <c r="F52504">
        <v>19</v>
      </c>
      <c r="G52504" s="1" t="s">
        <v>49</v>
      </c>
      <c r="H52504">
        <v>0</v>
      </c>
      <c r="I52504">
        <v>0</v>
      </c>
      <c r="J52504">
        <v>0</v>
      </c>
      <c r="K52504">
        <v>0</v>
      </c>
      <c r="L52504">
        <v>0</v>
      </c>
      <c r="M52504">
        <v>1</v>
      </c>
      <c r="N52504" s="1" t="s">
        <v>22</v>
      </c>
    </row>
    <row r="52505" spans="1:14" x14ac:dyDescent="0.3">
      <c r="A52505">
        <v>15784195413696</v>
      </c>
      <c r="B52505">
        <v>5700453</v>
      </c>
      <c r="C52505" s="1" t="s">
        <v>17</v>
      </c>
      <c r="D52505" s="2">
        <v>42506.623541666668</v>
      </c>
      <c r="E52505" s="2">
        <v>42524.229166666664</v>
      </c>
      <c r="F52505">
        <v>51</v>
      </c>
      <c r="G52505" s="1" t="s">
        <v>48</v>
      </c>
      <c r="H52505">
        <v>0</v>
      </c>
      <c r="I52505">
        <v>0</v>
      </c>
      <c r="J52505">
        <v>0</v>
      </c>
      <c r="K52505">
        <v>0</v>
      </c>
      <c r="L52505">
        <v>0</v>
      </c>
      <c r="M52505">
        <v>1</v>
      </c>
      <c r="N52505" s="1" t="s">
        <v>16</v>
      </c>
    </row>
    <row r="52506" spans="1:14" x14ac:dyDescent="0.3">
      <c r="A52506">
        <v>5686317658873</v>
      </c>
      <c r="B52506">
        <v>5700417</v>
      </c>
      <c r="C52506" s="1" t="s">
        <v>14</v>
      </c>
      <c r="D52506" s="2">
        <v>42506.622430555559</v>
      </c>
      <c r="E52506" s="2">
        <v>42524.229166666664</v>
      </c>
      <c r="F52506">
        <v>43</v>
      </c>
      <c r="G52506" s="1" t="s">
        <v>48</v>
      </c>
      <c r="H52506">
        <v>0</v>
      </c>
      <c r="I52506">
        <v>0</v>
      </c>
      <c r="J52506">
        <v>0</v>
      </c>
      <c r="K52506">
        <v>0</v>
      </c>
      <c r="L52506">
        <v>0</v>
      </c>
      <c r="M52506">
        <v>1</v>
      </c>
      <c r="N52506" s="1" t="s">
        <v>16</v>
      </c>
    </row>
    <row r="52507" spans="1:14" x14ac:dyDescent="0.3">
      <c r="A52507">
        <v>7246652289548</v>
      </c>
      <c r="B52507">
        <v>5771680</v>
      </c>
      <c r="C52507" s="1" t="s">
        <v>14</v>
      </c>
      <c r="D52507" s="2">
        <v>42524.793483796297</v>
      </c>
      <c r="E52507" s="2">
        <v>42524.229166666664</v>
      </c>
      <c r="F52507">
        <v>1</v>
      </c>
      <c r="G52507" s="1" t="s">
        <v>48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0</v>
      </c>
      <c r="N52507" s="1" t="s">
        <v>16</v>
      </c>
    </row>
    <row r="52508" spans="1:14" x14ac:dyDescent="0.3">
      <c r="A52508">
        <v>7173994112533</v>
      </c>
      <c r="B52508">
        <v>5702900</v>
      </c>
      <c r="C52508" s="1" t="s">
        <v>14</v>
      </c>
      <c r="D52508" s="2">
        <v>42506.780162037037</v>
      </c>
      <c r="E52508" s="2">
        <v>42524.229166666664</v>
      </c>
      <c r="F52508">
        <v>27</v>
      </c>
      <c r="G52508" s="1" t="s">
        <v>48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1</v>
      </c>
      <c r="N52508" s="1" t="s">
        <v>16</v>
      </c>
    </row>
    <row r="52509" spans="1:14" x14ac:dyDescent="0.3">
      <c r="A52509">
        <v>54498914531418</v>
      </c>
      <c r="B52509">
        <v>5771442</v>
      </c>
      <c r="C52509" s="1" t="s">
        <v>17</v>
      </c>
      <c r="D52509" s="2">
        <v>42524.768437500003</v>
      </c>
      <c r="E52509" s="2">
        <v>42524.229166666664</v>
      </c>
      <c r="F52509">
        <v>10</v>
      </c>
      <c r="G52509" s="1" t="s">
        <v>48</v>
      </c>
      <c r="H52509">
        <v>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 s="1" t="s">
        <v>16</v>
      </c>
    </row>
    <row r="52510" spans="1:14" x14ac:dyDescent="0.3">
      <c r="A52510">
        <v>719486721844186</v>
      </c>
      <c r="B52510">
        <v>5701438</v>
      </c>
      <c r="C52510" s="1" t="s">
        <v>14</v>
      </c>
      <c r="D52510" s="2">
        <v>42506.668287037035</v>
      </c>
      <c r="E52510" s="2">
        <v>42524.229166666664</v>
      </c>
      <c r="F52510">
        <v>34</v>
      </c>
      <c r="G52510" s="1" t="s">
        <v>48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1</v>
      </c>
      <c r="N52510" s="1" t="s">
        <v>22</v>
      </c>
    </row>
    <row r="52511" spans="1:14" x14ac:dyDescent="0.3">
      <c r="A52511">
        <v>999743668137917</v>
      </c>
      <c r="B52511">
        <v>5771440</v>
      </c>
      <c r="C52511" s="1" t="s">
        <v>14</v>
      </c>
      <c r="D52511" s="2">
        <v>42524.768240740741</v>
      </c>
      <c r="E52511" s="2">
        <v>42524.229166666664</v>
      </c>
      <c r="F52511">
        <v>24</v>
      </c>
      <c r="G52511" s="1" t="s">
        <v>48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0</v>
      </c>
      <c r="N52511" s="1" t="s">
        <v>16</v>
      </c>
    </row>
    <row r="52512" spans="1:14" x14ac:dyDescent="0.3">
      <c r="A52512">
        <v>432584514963</v>
      </c>
      <c r="B52512">
        <v>5701546</v>
      </c>
      <c r="C52512" s="1" t="s">
        <v>14</v>
      </c>
      <c r="D52512" s="2">
        <v>42506.67465277778</v>
      </c>
      <c r="E52512" s="2">
        <v>42524.229166666664</v>
      </c>
      <c r="F52512">
        <v>59</v>
      </c>
      <c r="G52512" s="1" t="s">
        <v>48</v>
      </c>
      <c r="H52512">
        <v>0</v>
      </c>
      <c r="I52512">
        <v>1</v>
      </c>
      <c r="J52512">
        <v>1</v>
      </c>
      <c r="K52512">
        <v>0</v>
      </c>
      <c r="L52512">
        <v>0</v>
      </c>
      <c r="M52512">
        <v>1</v>
      </c>
      <c r="N52512" s="1" t="s">
        <v>22</v>
      </c>
    </row>
    <row r="52513" spans="1:14" x14ac:dyDescent="0.3">
      <c r="A52513">
        <v>17729883844861</v>
      </c>
      <c r="B52513">
        <v>5701418</v>
      </c>
      <c r="C52513" s="1" t="s">
        <v>17</v>
      </c>
      <c r="D52513" s="2">
        <v>42506.667384259257</v>
      </c>
      <c r="E52513" s="2">
        <v>42524.229166666664</v>
      </c>
      <c r="F52513">
        <v>65</v>
      </c>
      <c r="G52513" s="1" t="s">
        <v>48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1</v>
      </c>
      <c r="N52513" s="1" t="s">
        <v>16</v>
      </c>
    </row>
    <row r="52514" spans="1:14" x14ac:dyDescent="0.3">
      <c r="A52514">
        <v>3222724433449</v>
      </c>
      <c r="B52514">
        <v>5699150</v>
      </c>
      <c r="C52514" s="1" t="s">
        <v>17</v>
      </c>
      <c r="D52514" s="2">
        <v>42506.571539351855</v>
      </c>
      <c r="E52514" s="2">
        <v>42523.229166666664</v>
      </c>
      <c r="F52514">
        <v>51</v>
      </c>
      <c r="G52514" s="1" t="s">
        <v>48</v>
      </c>
      <c r="H52514">
        <v>0</v>
      </c>
      <c r="I52514">
        <v>1</v>
      </c>
      <c r="J52514">
        <v>0</v>
      </c>
      <c r="K52514">
        <v>0</v>
      </c>
      <c r="L52514">
        <v>1</v>
      </c>
      <c r="M52514">
        <v>1</v>
      </c>
      <c r="N52514" s="1" t="s">
        <v>16</v>
      </c>
    </row>
    <row r="52515" spans="1:14" x14ac:dyDescent="0.3">
      <c r="A52515">
        <v>56422485226954</v>
      </c>
      <c r="B52515">
        <v>5766282</v>
      </c>
      <c r="C52515" s="1" t="s">
        <v>17</v>
      </c>
      <c r="D52515" s="2">
        <v>42523.847824074073</v>
      </c>
      <c r="E52515" s="2">
        <v>42523.229166666664</v>
      </c>
      <c r="F52515">
        <v>37</v>
      </c>
      <c r="G52515" s="1" t="s">
        <v>48</v>
      </c>
      <c r="H52515">
        <v>0</v>
      </c>
      <c r="I52515">
        <v>0</v>
      </c>
      <c r="J52515">
        <v>0</v>
      </c>
      <c r="K52515">
        <v>0</v>
      </c>
      <c r="L52515">
        <v>0</v>
      </c>
      <c r="M52515">
        <v>0</v>
      </c>
      <c r="N52515" s="1" t="s">
        <v>16</v>
      </c>
    </row>
    <row r="52516" spans="1:14" x14ac:dyDescent="0.3">
      <c r="A52516">
        <v>591847942823</v>
      </c>
      <c r="B52516">
        <v>5700667</v>
      </c>
      <c r="C52516" s="1" t="s">
        <v>14</v>
      </c>
      <c r="D52516" s="2">
        <v>42506.631828703707</v>
      </c>
      <c r="E52516" s="2">
        <v>42523.229166666664</v>
      </c>
      <c r="F52516">
        <v>63</v>
      </c>
      <c r="G52516" s="1" t="s">
        <v>48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1</v>
      </c>
      <c r="N52516" s="1" t="s">
        <v>22</v>
      </c>
    </row>
    <row r="52517" spans="1:14" x14ac:dyDescent="0.3">
      <c r="A52517">
        <v>7999147513496</v>
      </c>
      <c r="B52517">
        <v>5698976</v>
      </c>
      <c r="C52517" s="1" t="s">
        <v>17</v>
      </c>
      <c r="D52517" s="2">
        <v>42506.564606481479</v>
      </c>
      <c r="E52517" s="2">
        <v>42523.229166666664</v>
      </c>
      <c r="F52517">
        <v>78</v>
      </c>
      <c r="G52517" s="1" t="s">
        <v>48</v>
      </c>
      <c r="H52517">
        <v>0</v>
      </c>
      <c r="I52517">
        <v>1</v>
      </c>
      <c r="J52517">
        <v>0</v>
      </c>
      <c r="K52517">
        <v>0</v>
      </c>
      <c r="L52517">
        <v>0</v>
      </c>
      <c r="M52517">
        <v>1</v>
      </c>
      <c r="N52517" s="1" t="s">
        <v>16</v>
      </c>
    </row>
    <row r="52518" spans="1:14" x14ac:dyDescent="0.3">
      <c r="A52518">
        <v>54944595722</v>
      </c>
      <c r="B52518">
        <v>5699196</v>
      </c>
      <c r="C52518" s="1" t="s">
        <v>17</v>
      </c>
      <c r="D52518" s="2">
        <v>42506.574108796296</v>
      </c>
      <c r="E52518" s="2">
        <v>42523.229166666664</v>
      </c>
      <c r="F52518">
        <v>62</v>
      </c>
      <c r="G52518" s="1" t="s">
        <v>96</v>
      </c>
      <c r="H52518">
        <v>0</v>
      </c>
      <c r="I52518">
        <v>1</v>
      </c>
      <c r="J52518">
        <v>0</v>
      </c>
      <c r="K52518">
        <v>0</v>
      </c>
      <c r="L52518">
        <v>0</v>
      </c>
      <c r="M52518">
        <v>1</v>
      </c>
      <c r="N52518" s="1" t="s">
        <v>16</v>
      </c>
    </row>
    <row r="52519" spans="1:14" x14ac:dyDescent="0.3">
      <c r="A52519">
        <v>8691729554</v>
      </c>
      <c r="B52519">
        <v>5765874</v>
      </c>
      <c r="C52519" s="1" t="s">
        <v>14</v>
      </c>
      <c r="D52519" s="2">
        <v>42523.808946759258</v>
      </c>
      <c r="E52519" s="2">
        <v>42523.229166666664</v>
      </c>
      <c r="F52519">
        <v>80</v>
      </c>
      <c r="G52519" s="1" t="s">
        <v>48</v>
      </c>
      <c r="H52519">
        <v>0</v>
      </c>
      <c r="I52519">
        <v>1</v>
      </c>
      <c r="J52519">
        <v>0</v>
      </c>
      <c r="K52519">
        <v>0</v>
      </c>
      <c r="L52519">
        <v>0</v>
      </c>
      <c r="M52519">
        <v>0</v>
      </c>
      <c r="N52519" s="1" t="s">
        <v>16</v>
      </c>
    </row>
    <row r="52520" spans="1:14" x14ac:dyDescent="0.3">
      <c r="A52520">
        <v>5164177862913</v>
      </c>
      <c r="B52520">
        <v>5699359</v>
      </c>
      <c r="C52520" s="1" t="s">
        <v>17</v>
      </c>
      <c r="D52520" s="2">
        <v>42506.580810185187</v>
      </c>
      <c r="E52520" s="2">
        <v>42523.229166666664</v>
      </c>
      <c r="F52520">
        <v>58</v>
      </c>
      <c r="G52520" s="1" t="s">
        <v>48</v>
      </c>
      <c r="H52520">
        <v>0</v>
      </c>
      <c r="I52520">
        <v>1</v>
      </c>
      <c r="J52520">
        <v>1</v>
      </c>
      <c r="K52520">
        <v>0</v>
      </c>
      <c r="L52520">
        <v>0</v>
      </c>
      <c r="M52520">
        <v>0</v>
      </c>
      <c r="N52520" s="1" t="s">
        <v>16</v>
      </c>
    </row>
    <row r="52521" spans="1:14" x14ac:dyDescent="0.3">
      <c r="A52521">
        <v>191157672642255</v>
      </c>
      <c r="B52521">
        <v>5705569</v>
      </c>
      <c r="C52521" s="1" t="s">
        <v>14</v>
      </c>
      <c r="D52521" s="2">
        <v>42507.533217592594</v>
      </c>
      <c r="E52521" s="2">
        <v>42523.229166666664</v>
      </c>
      <c r="F52521">
        <v>47</v>
      </c>
      <c r="G52521" s="1" t="s">
        <v>48</v>
      </c>
      <c r="H52521">
        <v>0</v>
      </c>
      <c r="I52521">
        <v>0</v>
      </c>
      <c r="J52521">
        <v>0</v>
      </c>
      <c r="K52521">
        <v>0</v>
      </c>
      <c r="L52521">
        <v>0</v>
      </c>
      <c r="M52521">
        <v>1</v>
      </c>
      <c r="N52521" s="1" t="s">
        <v>16</v>
      </c>
    </row>
    <row r="52522" spans="1:14" x14ac:dyDescent="0.3">
      <c r="A52522">
        <v>85388244594452</v>
      </c>
      <c r="B52522">
        <v>5699270</v>
      </c>
      <c r="C52522" s="1" t="s">
        <v>14</v>
      </c>
      <c r="D52522" s="2">
        <v>42506.576932870368</v>
      </c>
      <c r="E52522" s="2">
        <v>42529.229166666664</v>
      </c>
      <c r="F52522">
        <v>69</v>
      </c>
      <c r="G52522" s="1" t="s">
        <v>48</v>
      </c>
      <c r="H52522">
        <v>0</v>
      </c>
      <c r="I52522">
        <v>1</v>
      </c>
      <c r="J52522">
        <v>0</v>
      </c>
      <c r="K52522">
        <v>0</v>
      </c>
      <c r="L52522">
        <v>0</v>
      </c>
      <c r="M52522">
        <v>1</v>
      </c>
      <c r="N52522" s="1" t="s">
        <v>16</v>
      </c>
    </row>
    <row r="52523" spans="1:14" x14ac:dyDescent="0.3">
      <c r="A52523">
        <v>1145563416263</v>
      </c>
      <c r="B52523">
        <v>5698263</v>
      </c>
      <c r="C52523" s="1" t="s">
        <v>14</v>
      </c>
      <c r="D52523" s="2">
        <v>42506.538287037038</v>
      </c>
      <c r="E52523" s="2">
        <v>42522.229166666664</v>
      </c>
      <c r="F52523">
        <v>16</v>
      </c>
      <c r="G52523" s="1" t="s">
        <v>48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1</v>
      </c>
      <c r="N52523" s="1" t="s">
        <v>16</v>
      </c>
    </row>
    <row r="52524" spans="1:14" x14ac:dyDescent="0.3">
      <c r="A52524">
        <v>71625288423818</v>
      </c>
      <c r="B52524">
        <v>5708581</v>
      </c>
      <c r="C52524" s="1" t="s">
        <v>14</v>
      </c>
      <c r="D52524" s="2">
        <v>42507.710324074076</v>
      </c>
      <c r="E52524" s="2">
        <v>42529.229166666664</v>
      </c>
      <c r="F52524">
        <v>13</v>
      </c>
      <c r="G52524" s="1" t="s">
        <v>48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1</v>
      </c>
      <c r="N52524" s="1" t="s">
        <v>16</v>
      </c>
    </row>
    <row r="52525" spans="1:14" x14ac:dyDescent="0.3">
      <c r="A52525">
        <v>71389825843773</v>
      </c>
      <c r="B52525">
        <v>5789241</v>
      </c>
      <c r="C52525" s="1" t="s">
        <v>14</v>
      </c>
      <c r="D52525" s="2">
        <v>42529.836828703701</v>
      </c>
      <c r="E52525" s="2">
        <v>42529.229166666664</v>
      </c>
      <c r="F52525">
        <v>45</v>
      </c>
      <c r="G52525" s="1" t="s">
        <v>48</v>
      </c>
      <c r="H52525">
        <v>0</v>
      </c>
      <c r="I52525">
        <v>1</v>
      </c>
      <c r="J52525">
        <v>1</v>
      </c>
      <c r="K52525">
        <v>0</v>
      </c>
      <c r="L52525">
        <v>0</v>
      </c>
      <c r="M52525">
        <v>0</v>
      </c>
      <c r="N52525" s="1" t="s">
        <v>16</v>
      </c>
    </row>
    <row r="52526" spans="1:14" x14ac:dyDescent="0.3">
      <c r="A52526">
        <v>46555241845366</v>
      </c>
      <c r="B52526">
        <v>5702921</v>
      </c>
      <c r="C52526" s="1" t="s">
        <v>17</v>
      </c>
      <c r="D52526" s="2">
        <v>42506.781967592593</v>
      </c>
      <c r="E52526" s="2">
        <v>42529.229166666664</v>
      </c>
      <c r="F52526">
        <v>31</v>
      </c>
      <c r="G52526" s="1" t="s">
        <v>48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1</v>
      </c>
      <c r="N52526" s="1" t="s">
        <v>22</v>
      </c>
    </row>
    <row r="52527" spans="1:14" x14ac:dyDescent="0.3">
      <c r="A52527">
        <v>158462876582175</v>
      </c>
      <c r="B52527">
        <v>5698933</v>
      </c>
      <c r="C52527" s="1" t="s">
        <v>14</v>
      </c>
      <c r="D52527" s="2">
        <v>42506.562939814816</v>
      </c>
      <c r="E52527" s="2">
        <v>42529.229166666664</v>
      </c>
      <c r="F52527">
        <v>30</v>
      </c>
      <c r="G52527" s="1" t="s">
        <v>48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1</v>
      </c>
      <c r="N52527" s="1" t="s">
        <v>16</v>
      </c>
    </row>
    <row r="52528" spans="1:14" x14ac:dyDescent="0.3">
      <c r="A52528">
        <v>6386829724576</v>
      </c>
      <c r="B52528">
        <v>5698307</v>
      </c>
      <c r="C52528" s="1" t="s">
        <v>14</v>
      </c>
      <c r="D52528" s="2">
        <v>42506.539618055554</v>
      </c>
      <c r="E52528" s="2">
        <v>42522.229166666664</v>
      </c>
      <c r="F52528">
        <v>16</v>
      </c>
      <c r="G52528" s="1" t="s">
        <v>48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1</v>
      </c>
      <c r="N52528" s="1" t="s">
        <v>16</v>
      </c>
    </row>
    <row r="52529" spans="1:14" x14ac:dyDescent="0.3">
      <c r="A52529">
        <v>346479675397462</v>
      </c>
      <c r="B52529">
        <v>5707080</v>
      </c>
      <c r="C52529" s="1" t="s">
        <v>17</v>
      </c>
      <c r="D52529" s="2">
        <v>42507.610879629632</v>
      </c>
      <c r="E52529" s="2">
        <v>42529.229166666664</v>
      </c>
      <c r="F52529">
        <v>50</v>
      </c>
      <c r="G52529" s="1" t="s">
        <v>48</v>
      </c>
      <c r="H52529">
        <v>0</v>
      </c>
      <c r="I52529">
        <v>0</v>
      </c>
      <c r="J52529">
        <v>0</v>
      </c>
      <c r="K52529">
        <v>0</v>
      </c>
      <c r="L52529">
        <v>0</v>
      </c>
      <c r="M52529">
        <v>1</v>
      </c>
      <c r="N52529" s="1" t="s">
        <v>16</v>
      </c>
    </row>
    <row r="52530" spans="1:14" x14ac:dyDescent="0.3">
      <c r="A52530">
        <v>625764863857869</v>
      </c>
      <c r="B52530">
        <v>5704702</v>
      </c>
      <c r="C52530" s="1" t="s">
        <v>14</v>
      </c>
      <c r="D52530" s="2">
        <v>42506.913842592592</v>
      </c>
      <c r="E52530" s="2">
        <v>42529.229166666664</v>
      </c>
      <c r="F52530">
        <v>24</v>
      </c>
      <c r="G52530" s="1" t="s">
        <v>48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1</v>
      </c>
      <c r="N52530" s="1" t="s">
        <v>16</v>
      </c>
    </row>
    <row r="52531" spans="1:14" x14ac:dyDescent="0.3">
      <c r="A52531">
        <v>24688511362849</v>
      </c>
      <c r="B52531">
        <v>5759614</v>
      </c>
      <c r="C52531" s="1" t="s">
        <v>17</v>
      </c>
      <c r="D52531" s="2">
        <v>42522.787685185183</v>
      </c>
      <c r="E52531" s="2">
        <v>42522.229166666664</v>
      </c>
      <c r="F52531">
        <v>20</v>
      </c>
      <c r="G52531" s="1" t="s">
        <v>47</v>
      </c>
      <c r="H52531">
        <v>0</v>
      </c>
      <c r="I52531">
        <v>0</v>
      </c>
      <c r="J52531">
        <v>0</v>
      </c>
      <c r="K52531">
        <v>0</v>
      </c>
      <c r="L52531">
        <v>0</v>
      </c>
      <c r="M52531">
        <v>0</v>
      </c>
      <c r="N52531" s="1" t="s">
        <v>16</v>
      </c>
    </row>
    <row r="52532" spans="1:14" x14ac:dyDescent="0.3">
      <c r="A52532">
        <v>9634277683268</v>
      </c>
      <c r="B52532">
        <v>5788499</v>
      </c>
      <c r="C52532" s="1" t="s">
        <v>14</v>
      </c>
      <c r="D52532" s="2">
        <v>42529.759571759256</v>
      </c>
      <c r="E52532" s="2">
        <v>42529.229166666664</v>
      </c>
      <c r="F52532">
        <v>2</v>
      </c>
      <c r="G52532" s="1" t="s">
        <v>48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 s="1" t="s">
        <v>16</v>
      </c>
    </row>
    <row r="52533" spans="1:14" x14ac:dyDescent="0.3">
      <c r="A52533">
        <v>28298986845946</v>
      </c>
      <c r="B52533">
        <v>5698054</v>
      </c>
      <c r="C52533" s="1" t="s">
        <v>14</v>
      </c>
      <c r="D52533" s="2">
        <v>42506.529594907406</v>
      </c>
      <c r="E52533" s="2">
        <v>42522.229166666664</v>
      </c>
      <c r="F52533">
        <v>18</v>
      </c>
      <c r="G52533" s="1" t="s">
        <v>48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1</v>
      </c>
      <c r="N52533" s="1" t="s">
        <v>16</v>
      </c>
    </row>
    <row r="52534" spans="1:14" x14ac:dyDescent="0.3">
      <c r="A52534">
        <v>32172393924841</v>
      </c>
      <c r="B52534">
        <v>5704710</v>
      </c>
      <c r="C52534" s="1" t="s">
        <v>14</v>
      </c>
      <c r="D52534" s="2">
        <v>42506.914409722223</v>
      </c>
      <c r="E52534" s="2">
        <v>42529.229166666664</v>
      </c>
      <c r="F52534">
        <v>64</v>
      </c>
      <c r="G52534" s="1" t="s">
        <v>48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1</v>
      </c>
      <c r="N52534" s="1" t="s">
        <v>16</v>
      </c>
    </row>
    <row r="52535" spans="1:14" x14ac:dyDescent="0.3">
      <c r="A52535">
        <v>7668798625939</v>
      </c>
      <c r="B52535">
        <v>5700366</v>
      </c>
      <c r="C52535" s="1" t="s">
        <v>14</v>
      </c>
      <c r="D52535" s="2">
        <v>42506.62054398148</v>
      </c>
      <c r="E52535" s="2">
        <v>42522.229166666664</v>
      </c>
      <c r="F52535">
        <v>53</v>
      </c>
      <c r="G52535" s="1" t="s">
        <v>48</v>
      </c>
      <c r="H52535">
        <v>0</v>
      </c>
      <c r="I52535">
        <v>1</v>
      </c>
      <c r="J52535">
        <v>0</v>
      </c>
      <c r="K52535">
        <v>0</v>
      </c>
      <c r="L52535">
        <v>0</v>
      </c>
      <c r="M52535">
        <v>1</v>
      </c>
      <c r="N52535" s="1" t="s">
        <v>22</v>
      </c>
    </row>
    <row r="52536" spans="1:14" x14ac:dyDescent="0.3">
      <c r="A52536">
        <v>6281947932352</v>
      </c>
      <c r="B52536">
        <v>5759297</v>
      </c>
      <c r="C52536" s="1" t="s">
        <v>14</v>
      </c>
      <c r="D52536" s="2">
        <v>42522.741597222222</v>
      </c>
      <c r="E52536" s="2">
        <v>42522.229166666664</v>
      </c>
      <c r="F52536">
        <v>50</v>
      </c>
      <c r="G52536" s="1" t="s">
        <v>48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 s="1" t="s">
        <v>16</v>
      </c>
    </row>
    <row r="52537" spans="1:14" x14ac:dyDescent="0.3">
      <c r="A52537">
        <v>94173695176253</v>
      </c>
      <c r="B52537">
        <v>5704953</v>
      </c>
      <c r="C52537" s="1" t="s">
        <v>17</v>
      </c>
      <c r="D52537" s="2">
        <v>42506.944027777776</v>
      </c>
      <c r="E52537" s="2">
        <v>42529.229166666664</v>
      </c>
      <c r="F52537">
        <v>43</v>
      </c>
      <c r="G52537" s="1" t="s">
        <v>48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1</v>
      </c>
      <c r="N52537" s="1" t="s">
        <v>16</v>
      </c>
    </row>
    <row r="52538" spans="1:14" x14ac:dyDescent="0.3">
      <c r="A52538">
        <v>733597196396</v>
      </c>
      <c r="B52538">
        <v>5758429</v>
      </c>
      <c r="C52538" s="1" t="s">
        <v>14</v>
      </c>
      <c r="D52538" s="2">
        <v>42522.676435185182</v>
      </c>
      <c r="E52538" s="2">
        <v>42522.229166666664</v>
      </c>
      <c r="F52538">
        <v>33</v>
      </c>
      <c r="G52538" s="1" t="s">
        <v>33</v>
      </c>
      <c r="H52538">
        <v>0</v>
      </c>
      <c r="I52538">
        <v>1</v>
      </c>
      <c r="J52538">
        <v>0</v>
      </c>
      <c r="K52538">
        <v>0</v>
      </c>
      <c r="L52538">
        <v>0</v>
      </c>
      <c r="M52538">
        <v>0</v>
      </c>
      <c r="N52538" s="1" t="s">
        <v>16</v>
      </c>
    </row>
    <row r="52539" spans="1:14" x14ac:dyDescent="0.3">
      <c r="A52539">
        <v>26411551593552</v>
      </c>
      <c r="B52539">
        <v>5787753</v>
      </c>
      <c r="C52539" s="1" t="s">
        <v>14</v>
      </c>
      <c r="D52539" s="2">
        <v>42529.667893518519</v>
      </c>
      <c r="E52539" s="2">
        <v>42529.229166666664</v>
      </c>
      <c r="F52539">
        <v>66</v>
      </c>
      <c r="G52539" s="1" t="s">
        <v>48</v>
      </c>
      <c r="H52539">
        <v>0</v>
      </c>
      <c r="I52539">
        <v>0</v>
      </c>
      <c r="J52539">
        <v>0</v>
      </c>
      <c r="K52539">
        <v>0</v>
      </c>
      <c r="L52539">
        <v>0</v>
      </c>
      <c r="M52539">
        <v>0</v>
      </c>
      <c r="N52539" s="1" t="s">
        <v>16</v>
      </c>
    </row>
    <row r="52540" spans="1:14" x14ac:dyDescent="0.3">
      <c r="A52540">
        <v>858525953372875</v>
      </c>
      <c r="B52540">
        <v>5700080</v>
      </c>
      <c r="C52540" s="1" t="s">
        <v>14</v>
      </c>
      <c r="D52540" s="2">
        <v>42506.608749999999</v>
      </c>
      <c r="E52540" s="2">
        <v>42524.229166666664</v>
      </c>
      <c r="F52540">
        <v>58</v>
      </c>
      <c r="G52540" s="1" t="s">
        <v>48</v>
      </c>
      <c r="H52540">
        <v>0</v>
      </c>
      <c r="I52540">
        <v>1</v>
      </c>
      <c r="J52540">
        <v>0</v>
      </c>
      <c r="K52540">
        <v>0</v>
      </c>
      <c r="L52540">
        <v>0</v>
      </c>
      <c r="M52540">
        <v>1</v>
      </c>
      <c r="N52540" s="1" t="s">
        <v>16</v>
      </c>
    </row>
    <row r="52541" spans="1:14" x14ac:dyDescent="0.3">
      <c r="A52541">
        <v>664288214114</v>
      </c>
      <c r="B52541">
        <v>5768458</v>
      </c>
      <c r="C52541" s="1" t="s">
        <v>14</v>
      </c>
      <c r="D52541" s="2">
        <v>42524.546805555554</v>
      </c>
      <c r="E52541" s="2">
        <v>42524.229166666664</v>
      </c>
      <c r="F52541">
        <v>25</v>
      </c>
      <c r="G52541" s="1" t="s">
        <v>49</v>
      </c>
      <c r="H52541">
        <v>0</v>
      </c>
      <c r="I52541">
        <v>0</v>
      </c>
      <c r="J52541">
        <v>0</v>
      </c>
      <c r="K52541">
        <v>0</v>
      </c>
      <c r="L52541">
        <v>0</v>
      </c>
      <c r="M52541">
        <v>0</v>
      </c>
      <c r="N52541" s="1" t="s">
        <v>16</v>
      </c>
    </row>
    <row r="52542" spans="1:14" x14ac:dyDescent="0.3">
      <c r="A52542">
        <v>53293665414475</v>
      </c>
      <c r="B52542">
        <v>5770410</v>
      </c>
      <c r="C52542" s="1" t="s">
        <v>17</v>
      </c>
      <c r="D52542" s="2">
        <v>42524.655532407407</v>
      </c>
      <c r="E52542" s="2">
        <v>42524.229166666664</v>
      </c>
      <c r="F52542">
        <v>1</v>
      </c>
      <c r="G52542" s="1" t="s">
        <v>49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0</v>
      </c>
      <c r="N52542" s="1" t="s">
        <v>16</v>
      </c>
    </row>
    <row r="52543" spans="1:14" x14ac:dyDescent="0.3">
      <c r="A52543">
        <v>82486548858</v>
      </c>
      <c r="B52543">
        <v>5770468</v>
      </c>
      <c r="C52543" s="1" t="s">
        <v>14</v>
      </c>
      <c r="D52543" s="2">
        <v>42524.660624999997</v>
      </c>
      <c r="E52543" s="2">
        <v>42524.229166666664</v>
      </c>
      <c r="F52543">
        <v>5</v>
      </c>
      <c r="G52543" s="1" t="s">
        <v>49</v>
      </c>
      <c r="H52543">
        <v>0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 s="1" t="s">
        <v>16</v>
      </c>
    </row>
    <row r="52544" spans="1:14" x14ac:dyDescent="0.3">
      <c r="A52544">
        <v>74144489138717</v>
      </c>
      <c r="B52544">
        <v>5770674</v>
      </c>
      <c r="C52544" s="1" t="s">
        <v>14</v>
      </c>
      <c r="D52544" s="2">
        <v>42524.678761574076</v>
      </c>
      <c r="E52544" s="2">
        <v>42524.229166666664</v>
      </c>
      <c r="F52544">
        <v>31</v>
      </c>
      <c r="G52544" s="1" t="s">
        <v>49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0</v>
      </c>
      <c r="N52544" s="1" t="s">
        <v>16</v>
      </c>
    </row>
    <row r="52545" spans="1:14" x14ac:dyDescent="0.3">
      <c r="A52545">
        <v>773385778194467</v>
      </c>
      <c r="B52545">
        <v>5698987</v>
      </c>
      <c r="C52545" s="1" t="s">
        <v>17</v>
      </c>
      <c r="D52545" s="2">
        <v>42506.565069444441</v>
      </c>
      <c r="E52545" s="2">
        <v>42523.229166666664</v>
      </c>
      <c r="F52545">
        <v>45</v>
      </c>
      <c r="G52545" s="1" t="s">
        <v>48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1</v>
      </c>
      <c r="N52545" s="1" t="s">
        <v>16</v>
      </c>
    </row>
    <row r="52546" spans="1:14" x14ac:dyDescent="0.3">
      <c r="A52546">
        <v>738199422233189</v>
      </c>
      <c r="B52546">
        <v>5700031</v>
      </c>
      <c r="C52546" s="1" t="s">
        <v>14</v>
      </c>
      <c r="D52546" s="2">
        <v>42506.606898148151</v>
      </c>
      <c r="E52546" s="2">
        <v>42523.229166666664</v>
      </c>
      <c r="F52546">
        <v>76</v>
      </c>
      <c r="G52546" s="1" t="s">
        <v>48</v>
      </c>
      <c r="H52546">
        <v>0</v>
      </c>
      <c r="I52546">
        <v>1</v>
      </c>
      <c r="J52546">
        <v>1</v>
      </c>
      <c r="K52546">
        <v>0</v>
      </c>
      <c r="L52546">
        <v>0</v>
      </c>
      <c r="M52546">
        <v>1</v>
      </c>
      <c r="N52546" s="1" t="s">
        <v>16</v>
      </c>
    </row>
    <row r="52547" spans="1:14" x14ac:dyDescent="0.3">
      <c r="A52547">
        <v>275126217447168</v>
      </c>
      <c r="B52547">
        <v>5767923</v>
      </c>
      <c r="C52547" s="1" t="s">
        <v>14</v>
      </c>
      <c r="D52547" s="2">
        <v>42524.529189814813</v>
      </c>
      <c r="E52547" s="2">
        <v>42524.229166666664</v>
      </c>
      <c r="F52547">
        <v>70</v>
      </c>
      <c r="G52547" s="1" t="s">
        <v>33</v>
      </c>
      <c r="H52547">
        <v>0</v>
      </c>
      <c r="I52547">
        <v>1</v>
      </c>
      <c r="J52547">
        <v>0</v>
      </c>
      <c r="K52547">
        <v>0</v>
      </c>
      <c r="L52547">
        <v>0</v>
      </c>
      <c r="M52547">
        <v>0</v>
      </c>
      <c r="N52547" s="1" t="s">
        <v>16</v>
      </c>
    </row>
    <row r="52548" spans="1:14" x14ac:dyDescent="0.3">
      <c r="A52548">
        <v>59416958125753</v>
      </c>
      <c r="B52548">
        <v>5717551</v>
      </c>
      <c r="C52548" s="1" t="s">
        <v>17</v>
      </c>
      <c r="D52548" s="2">
        <v>42509.565960648149</v>
      </c>
      <c r="E52548" s="2">
        <v>42524.229166666664</v>
      </c>
      <c r="F52548">
        <v>45</v>
      </c>
      <c r="G52548" s="1" t="s">
        <v>48</v>
      </c>
      <c r="H52548">
        <v>1</v>
      </c>
      <c r="I52548">
        <v>0</v>
      </c>
      <c r="J52548">
        <v>0</v>
      </c>
      <c r="K52548">
        <v>0</v>
      </c>
      <c r="L52548">
        <v>0</v>
      </c>
      <c r="M52548">
        <v>1</v>
      </c>
      <c r="N52548" s="1" t="s">
        <v>16</v>
      </c>
    </row>
    <row r="52549" spans="1:14" x14ac:dyDescent="0.3">
      <c r="A52549">
        <v>394364721853</v>
      </c>
      <c r="B52549">
        <v>5719827</v>
      </c>
      <c r="C52549" s="1" t="s">
        <v>17</v>
      </c>
      <c r="D52549" s="2">
        <v>42509.744305555556</v>
      </c>
      <c r="E52549" s="2">
        <v>42524.229166666664</v>
      </c>
      <c r="F52549">
        <v>47</v>
      </c>
      <c r="G52549" s="1" t="s">
        <v>48</v>
      </c>
      <c r="H52549">
        <v>0</v>
      </c>
      <c r="I52549">
        <v>0</v>
      </c>
      <c r="J52549">
        <v>0</v>
      </c>
      <c r="K52549">
        <v>0</v>
      </c>
      <c r="L52549">
        <v>0</v>
      </c>
      <c r="M52549">
        <v>1</v>
      </c>
      <c r="N52549" s="1" t="s">
        <v>16</v>
      </c>
    </row>
    <row r="52550" spans="1:14" x14ac:dyDescent="0.3">
      <c r="A52550">
        <v>28884224647813</v>
      </c>
      <c r="B52550">
        <v>5700073</v>
      </c>
      <c r="C52550" s="1" t="s">
        <v>14</v>
      </c>
      <c r="D52550" s="2">
        <v>42506.608553240738</v>
      </c>
      <c r="E52550" s="2">
        <v>42524.229166666664</v>
      </c>
      <c r="F52550">
        <v>87</v>
      </c>
      <c r="G52550" s="1" t="s">
        <v>48</v>
      </c>
      <c r="H52550">
        <v>0</v>
      </c>
      <c r="I52550">
        <v>1</v>
      </c>
      <c r="J52550">
        <v>0</v>
      </c>
      <c r="K52550">
        <v>0</v>
      </c>
      <c r="L52550">
        <v>0</v>
      </c>
      <c r="M52550">
        <v>1</v>
      </c>
      <c r="N52550" s="1" t="s">
        <v>16</v>
      </c>
    </row>
    <row r="52551" spans="1:14" x14ac:dyDescent="0.3">
      <c r="A52551">
        <v>26438892549217</v>
      </c>
      <c r="B52551">
        <v>5699927</v>
      </c>
      <c r="C52551" s="1" t="s">
        <v>14</v>
      </c>
      <c r="D52551" s="2">
        <v>42506.60260416667</v>
      </c>
      <c r="E52551" s="2">
        <v>42523.229166666664</v>
      </c>
      <c r="F52551">
        <v>36</v>
      </c>
      <c r="G52551" s="1" t="s">
        <v>39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1</v>
      </c>
      <c r="N52551" s="1" t="s">
        <v>16</v>
      </c>
    </row>
    <row r="52552" spans="1:14" x14ac:dyDescent="0.3">
      <c r="A52552">
        <v>17455882868686</v>
      </c>
      <c r="B52552">
        <v>5763864</v>
      </c>
      <c r="C52552" s="1" t="s">
        <v>17</v>
      </c>
      <c r="D52552" s="2">
        <v>42523.6249537037</v>
      </c>
      <c r="E52552" s="2">
        <v>42523.229166666664</v>
      </c>
      <c r="F52552">
        <v>21</v>
      </c>
      <c r="G52552" s="1" t="s">
        <v>49</v>
      </c>
      <c r="H52552">
        <v>0</v>
      </c>
      <c r="I52552">
        <v>0</v>
      </c>
      <c r="J52552">
        <v>0</v>
      </c>
      <c r="K52552">
        <v>0</v>
      </c>
      <c r="L52552">
        <v>0</v>
      </c>
      <c r="M52552">
        <v>0</v>
      </c>
      <c r="N52552" s="1" t="s">
        <v>16</v>
      </c>
    </row>
    <row r="52553" spans="1:14" x14ac:dyDescent="0.3">
      <c r="A52553">
        <v>843473447193762</v>
      </c>
      <c r="B52553">
        <v>5698500</v>
      </c>
      <c r="C52553" s="1" t="s">
        <v>17</v>
      </c>
      <c r="D52553" s="2">
        <v>42506.546365740738</v>
      </c>
      <c r="E52553" s="2">
        <v>42523.229166666664</v>
      </c>
      <c r="F52553">
        <v>6</v>
      </c>
      <c r="G52553" s="1" t="s">
        <v>33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1</v>
      </c>
      <c r="N52553" s="1" t="s">
        <v>16</v>
      </c>
    </row>
    <row r="52554" spans="1:14" x14ac:dyDescent="0.3">
      <c r="A52554">
        <v>127761242668244</v>
      </c>
      <c r="B52554">
        <v>5698390</v>
      </c>
      <c r="C52554" s="1" t="s">
        <v>14</v>
      </c>
      <c r="D52554" s="2">
        <v>42506.54310185185</v>
      </c>
      <c r="E52554" s="2">
        <v>42523.229166666664</v>
      </c>
      <c r="F52554">
        <v>53</v>
      </c>
      <c r="G52554" s="1" t="s">
        <v>48</v>
      </c>
      <c r="H52554">
        <v>0</v>
      </c>
      <c r="I52554">
        <v>1</v>
      </c>
      <c r="J52554">
        <v>0</v>
      </c>
      <c r="K52554">
        <v>0</v>
      </c>
      <c r="L52554">
        <v>0</v>
      </c>
      <c r="M52554">
        <v>1</v>
      </c>
      <c r="N52554" s="1" t="s">
        <v>16</v>
      </c>
    </row>
    <row r="52555" spans="1:14" x14ac:dyDescent="0.3">
      <c r="A52555">
        <v>58658947578242</v>
      </c>
      <c r="B52555">
        <v>5698363</v>
      </c>
      <c r="C52555" s="1" t="s">
        <v>14</v>
      </c>
      <c r="D52555" s="2">
        <v>42506.541979166665</v>
      </c>
      <c r="E52555" s="2">
        <v>42523.229166666664</v>
      </c>
      <c r="F52555">
        <v>59</v>
      </c>
      <c r="G52555" s="1" t="s">
        <v>48</v>
      </c>
      <c r="H52555">
        <v>0</v>
      </c>
      <c r="I52555">
        <v>0</v>
      </c>
      <c r="J52555">
        <v>0</v>
      </c>
      <c r="K52555">
        <v>0</v>
      </c>
      <c r="L52555">
        <v>0</v>
      </c>
      <c r="M52555">
        <v>1</v>
      </c>
      <c r="N52555" s="1" t="s">
        <v>16</v>
      </c>
    </row>
    <row r="52556" spans="1:14" x14ac:dyDescent="0.3">
      <c r="A52556">
        <v>8476875784843</v>
      </c>
      <c r="B52556">
        <v>5761908</v>
      </c>
      <c r="C52556" s="1" t="s">
        <v>17</v>
      </c>
      <c r="D52556" s="2">
        <v>42523.529131944444</v>
      </c>
      <c r="E52556" s="2">
        <v>42523.229166666664</v>
      </c>
      <c r="F52556">
        <v>47</v>
      </c>
      <c r="G52556" s="1" t="s">
        <v>49</v>
      </c>
      <c r="H52556">
        <v>0</v>
      </c>
      <c r="I52556">
        <v>0</v>
      </c>
      <c r="J52556">
        <v>0</v>
      </c>
      <c r="K52556">
        <v>1</v>
      </c>
      <c r="L52556">
        <v>0</v>
      </c>
      <c r="M52556">
        <v>0</v>
      </c>
      <c r="N52556" s="1" t="s">
        <v>16</v>
      </c>
    </row>
    <row r="52557" spans="1:14" x14ac:dyDescent="0.3">
      <c r="A52557">
        <v>56468665695468</v>
      </c>
      <c r="B52557">
        <v>5761752</v>
      </c>
      <c r="C52557" s="1" t="s">
        <v>17</v>
      </c>
      <c r="D52557" s="2">
        <v>42523.522557870368</v>
      </c>
      <c r="E52557" s="2">
        <v>42523.229166666664</v>
      </c>
      <c r="F52557">
        <v>58</v>
      </c>
      <c r="G52557" s="1" t="s">
        <v>56</v>
      </c>
      <c r="H52557">
        <v>0</v>
      </c>
      <c r="I52557">
        <v>0</v>
      </c>
      <c r="J52557">
        <v>1</v>
      </c>
      <c r="K52557">
        <v>0</v>
      </c>
      <c r="L52557">
        <v>1</v>
      </c>
      <c r="M52557">
        <v>0</v>
      </c>
      <c r="N52557" s="1" t="s">
        <v>16</v>
      </c>
    </row>
    <row r="52558" spans="1:14" x14ac:dyDescent="0.3">
      <c r="A52558">
        <v>744777457133797</v>
      </c>
      <c r="B52558">
        <v>5784303</v>
      </c>
      <c r="C52558" s="1" t="s">
        <v>14</v>
      </c>
      <c r="D52558" s="2">
        <v>42528.878194444442</v>
      </c>
      <c r="E52558" s="2">
        <v>42529.229166666664</v>
      </c>
      <c r="F52558">
        <v>86</v>
      </c>
      <c r="G52558" s="1" t="s">
        <v>48</v>
      </c>
      <c r="H52558">
        <v>0</v>
      </c>
      <c r="I52558">
        <v>1</v>
      </c>
      <c r="J52558">
        <v>0</v>
      </c>
      <c r="K52558">
        <v>0</v>
      </c>
      <c r="L52558">
        <v>0</v>
      </c>
      <c r="M52558">
        <v>0</v>
      </c>
      <c r="N52558" s="1" t="s">
        <v>16</v>
      </c>
    </row>
    <row r="52559" spans="1:14" x14ac:dyDescent="0.3">
      <c r="A52559">
        <v>936996931137973</v>
      </c>
      <c r="B52559">
        <v>5784305</v>
      </c>
      <c r="C52559" s="1" t="s">
        <v>14</v>
      </c>
      <c r="D52559" s="2">
        <v>42528.878368055557</v>
      </c>
      <c r="E52559" s="2">
        <v>42529.229166666664</v>
      </c>
      <c r="F52559">
        <v>80</v>
      </c>
      <c r="G52559" s="1" t="s">
        <v>48</v>
      </c>
      <c r="H52559">
        <v>0</v>
      </c>
      <c r="I52559">
        <v>1</v>
      </c>
      <c r="J52559">
        <v>0</v>
      </c>
      <c r="K52559">
        <v>0</v>
      </c>
      <c r="L52559">
        <v>0</v>
      </c>
      <c r="M52559">
        <v>0</v>
      </c>
      <c r="N52559" s="1" t="s">
        <v>16</v>
      </c>
    </row>
    <row r="52560" spans="1:14" x14ac:dyDescent="0.3">
      <c r="A52560">
        <v>44116285455951</v>
      </c>
      <c r="B52560">
        <v>5784308</v>
      </c>
      <c r="C52560" s="1" t="s">
        <v>14</v>
      </c>
      <c r="D52560" s="2">
        <v>42528.878506944442</v>
      </c>
      <c r="E52560" s="2">
        <v>42529.229166666664</v>
      </c>
      <c r="F52560">
        <v>82</v>
      </c>
      <c r="G52560" s="1" t="s">
        <v>48</v>
      </c>
      <c r="H52560">
        <v>0</v>
      </c>
      <c r="I52560">
        <v>1</v>
      </c>
      <c r="J52560">
        <v>0</v>
      </c>
      <c r="K52560">
        <v>0</v>
      </c>
      <c r="L52560">
        <v>0</v>
      </c>
      <c r="M52560">
        <v>0</v>
      </c>
      <c r="N52560" s="1" t="s">
        <v>16</v>
      </c>
    </row>
    <row r="52561" spans="1:14" x14ac:dyDescent="0.3">
      <c r="A52561">
        <v>12252517897314</v>
      </c>
      <c r="B52561">
        <v>5717512</v>
      </c>
      <c r="C52561" s="1" t="s">
        <v>14</v>
      </c>
      <c r="D52561" s="2">
        <v>42509.564166666663</v>
      </c>
      <c r="E52561" s="2">
        <v>42522.229166666664</v>
      </c>
      <c r="F52561">
        <v>47</v>
      </c>
      <c r="G52561" s="1" t="s">
        <v>48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 s="1" t="s">
        <v>16</v>
      </c>
    </row>
    <row r="52562" spans="1:14" x14ac:dyDescent="0.3">
      <c r="A52562">
        <v>95556839366717</v>
      </c>
      <c r="B52562">
        <v>5745530</v>
      </c>
      <c r="C52562" s="1" t="s">
        <v>14</v>
      </c>
      <c r="D52562" s="2">
        <v>42520.731782407405</v>
      </c>
      <c r="E52562" s="2">
        <v>42522.229166666664</v>
      </c>
      <c r="F52562">
        <v>61</v>
      </c>
      <c r="G52562" s="1" t="s">
        <v>48</v>
      </c>
      <c r="H52562">
        <v>0</v>
      </c>
      <c r="I52562">
        <v>1</v>
      </c>
      <c r="J52562">
        <v>0</v>
      </c>
      <c r="K52562">
        <v>0</v>
      </c>
      <c r="L52562">
        <v>0</v>
      </c>
      <c r="M52562">
        <v>0</v>
      </c>
      <c r="N52562" s="1" t="s">
        <v>16</v>
      </c>
    </row>
    <row r="52563" spans="1:14" x14ac:dyDescent="0.3">
      <c r="A52563">
        <v>51357725684581</v>
      </c>
      <c r="B52563">
        <v>5784715</v>
      </c>
      <c r="C52563" s="1" t="s">
        <v>14</v>
      </c>
      <c r="D52563" s="2">
        <v>42528.939386574071</v>
      </c>
      <c r="E52563" s="2">
        <v>42529.229166666664</v>
      </c>
      <c r="F52563">
        <v>30</v>
      </c>
      <c r="G52563" s="1" t="s">
        <v>48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0</v>
      </c>
      <c r="N52563" s="1" t="s">
        <v>16</v>
      </c>
    </row>
    <row r="52564" spans="1:14" x14ac:dyDescent="0.3">
      <c r="A52564">
        <v>33938569522734</v>
      </c>
      <c r="B52564">
        <v>5697573</v>
      </c>
      <c r="C52564" s="1" t="s">
        <v>14</v>
      </c>
      <c r="D52564" s="2">
        <v>42503.920162037037</v>
      </c>
      <c r="E52564" s="2">
        <v>42522.229166666664</v>
      </c>
      <c r="F52564">
        <v>62</v>
      </c>
      <c r="G52564" s="1" t="s">
        <v>49</v>
      </c>
      <c r="H52564">
        <v>0</v>
      </c>
      <c r="I52564">
        <v>1</v>
      </c>
      <c r="J52564">
        <v>0</v>
      </c>
      <c r="K52564">
        <v>0</v>
      </c>
      <c r="L52564">
        <v>0</v>
      </c>
      <c r="M52564">
        <v>1</v>
      </c>
      <c r="N52564" s="1" t="s">
        <v>16</v>
      </c>
    </row>
    <row r="52565" spans="1:14" x14ac:dyDescent="0.3">
      <c r="A52565">
        <v>88356823881161</v>
      </c>
      <c r="B52565">
        <v>5702932</v>
      </c>
      <c r="C52565" s="1" t="s">
        <v>14</v>
      </c>
      <c r="D52565" s="2">
        <v>42506.782604166663</v>
      </c>
      <c r="E52565" s="2">
        <v>42529.229166666664</v>
      </c>
      <c r="F52565">
        <v>5</v>
      </c>
      <c r="G52565" s="1" t="s">
        <v>48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1</v>
      </c>
      <c r="N52565" s="1" t="s">
        <v>22</v>
      </c>
    </row>
    <row r="52566" spans="1:14" x14ac:dyDescent="0.3">
      <c r="A52566">
        <v>183493177751244</v>
      </c>
      <c r="B52566">
        <v>5717497</v>
      </c>
      <c r="C52566" s="1" t="s">
        <v>17</v>
      </c>
      <c r="D52566" s="2">
        <v>42509.563344907408</v>
      </c>
      <c r="E52566" s="2">
        <v>42522.229166666664</v>
      </c>
      <c r="F52566">
        <v>49</v>
      </c>
      <c r="G52566" s="1" t="s">
        <v>48</v>
      </c>
      <c r="H52566">
        <v>0</v>
      </c>
      <c r="I52566">
        <v>0</v>
      </c>
      <c r="J52566">
        <v>0</v>
      </c>
      <c r="K52566">
        <v>0</v>
      </c>
      <c r="L52566">
        <v>0</v>
      </c>
      <c r="M52566">
        <v>1</v>
      </c>
      <c r="N52566" s="1" t="s">
        <v>16</v>
      </c>
    </row>
    <row r="52567" spans="1:14" x14ac:dyDescent="0.3">
      <c r="A52567">
        <v>751152623429432</v>
      </c>
      <c r="B52567">
        <v>5785261</v>
      </c>
      <c r="C52567" s="1" t="s">
        <v>14</v>
      </c>
      <c r="D52567" s="2">
        <v>42529.527083333334</v>
      </c>
      <c r="E52567" s="2">
        <v>42529.229166666664</v>
      </c>
      <c r="F52567">
        <v>47</v>
      </c>
      <c r="G52567" s="1" t="s">
        <v>49</v>
      </c>
      <c r="H52567">
        <v>0</v>
      </c>
      <c r="I52567">
        <v>0</v>
      </c>
      <c r="J52567">
        <v>0</v>
      </c>
      <c r="K52567">
        <v>0</v>
      </c>
      <c r="L52567">
        <v>0</v>
      </c>
      <c r="M52567">
        <v>0</v>
      </c>
      <c r="N52567" s="1" t="s">
        <v>16</v>
      </c>
    </row>
    <row r="52568" spans="1:14" x14ac:dyDescent="0.3">
      <c r="A52568">
        <v>54669277439859</v>
      </c>
      <c r="B52568">
        <v>5701476</v>
      </c>
      <c r="C52568" s="1" t="s">
        <v>14</v>
      </c>
      <c r="D52568" s="2">
        <v>42506.671307870369</v>
      </c>
      <c r="E52568" s="2">
        <v>42528.229166666664</v>
      </c>
      <c r="F52568">
        <v>38</v>
      </c>
      <c r="G52568" s="1" t="s">
        <v>48</v>
      </c>
      <c r="H52568">
        <v>0</v>
      </c>
      <c r="I52568">
        <v>0</v>
      </c>
      <c r="J52568">
        <v>0</v>
      </c>
      <c r="K52568">
        <v>0</v>
      </c>
      <c r="L52568">
        <v>0</v>
      </c>
      <c r="M52568">
        <v>1</v>
      </c>
      <c r="N52568" s="1" t="s">
        <v>16</v>
      </c>
    </row>
    <row r="52569" spans="1:14" x14ac:dyDescent="0.3">
      <c r="A52569">
        <v>232494284682219</v>
      </c>
      <c r="B52569">
        <v>5780292</v>
      </c>
      <c r="C52569" s="1" t="s">
        <v>17</v>
      </c>
      <c r="D52569" s="2">
        <v>42528.556909722225</v>
      </c>
      <c r="E52569" s="2">
        <v>42528.229166666664</v>
      </c>
      <c r="F52569">
        <v>3</v>
      </c>
      <c r="G52569" s="1" t="s">
        <v>48</v>
      </c>
      <c r="H52569">
        <v>1</v>
      </c>
      <c r="I52569">
        <v>0</v>
      </c>
      <c r="J52569">
        <v>0</v>
      </c>
      <c r="K52569">
        <v>0</v>
      </c>
      <c r="L52569">
        <v>0</v>
      </c>
      <c r="M52569">
        <v>0</v>
      </c>
      <c r="N52569" s="1" t="s">
        <v>16</v>
      </c>
    </row>
    <row r="52570" spans="1:14" x14ac:dyDescent="0.3">
      <c r="A52570">
        <v>345456344178179</v>
      </c>
      <c r="B52570">
        <v>5703114</v>
      </c>
      <c r="C52570" s="1" t="s">
        <v>17</v>
      </c>
      <c r="D52570" s="2">
        <v>42506.792847222219</v>
      </c>
      <c r="E52570" s="2">
        <v>42528.229166666664</v>
      </c>
      <c r="F52570">
        <v>9</v>
      </c>
      <c r="G52570" s="1" t="s">
        <v>48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1</v>
      </c>
      <c r="N52570" s="1" t="s">
        <v>22</v>
      </c>
    </row>
    <row r="52571" spans="1:14" x14ac:dyDescent="0.3">
      <c r="A52571">
        <v>84162786169423</v>
      </c>
      <c r="B52571">
        <v>5699093</v>
      </c>
      <c r="C52571" s="1" t="s">
        <v>14</v>
      </c>
      <c r="D52571" s="2">
        <v>42506.569178240738</v>
      </c>
      <c r="E52571" s="2">
        <v>42528.229166666664</v>
      </c>
      <c r="F52571">
        <v>1</v>
      </c>
      <c r="G52571" s="1" t="s">
        <v>48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1</v>
      </c>
      <c r="N52571" s="1" t="s">
        <v>16</v>
      </c>
    </row>
    <row r="52572" spans="1:14" x14ac:dyDescent="0.3">
      <c r="A52572">
        <v>11575583786891</v>
      </c>
      <c r="B52572">
        <v>5699075</v>
      </c>
      <c r="C52572" s="1" t="s">
        <v>14</v>
      </c>
      <c r="D52572" s="2">
        <v>42506.568622685183</v>
      </c>
      <c r="E52572" s="2">
        <v>42528.229166666664</v>
      </c>
      <c r="F52572">
        <v>2</v>
      </c>
      <c r="G52572" s="1" t="s">
        <v>48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1</v>
      </c>
      <c r="N52572" s="1" t="s">
        <v>16</v>
      </c>
    </row>
    <row r="52573" spans="1:14" x14ac:dyDescent="0.3">
      <c r="A52573">
        <v>2699518274934</v>
      </c>
      <c r="B52573">
        <v>5708311</v>
      </c>
      <c r="C52573" s="1" t="s">
        <v>17</v>
      </c>
      <c r="D52573" s="2">
        <v>42507.687372685185</v>
      </c>
      <c r="E52573" s="2">
        <v>42528.229166666664</v>
      </c>
      <c r="F52573">
        <v>0</v>
      </c>
      <c r="G52573" s="1" t="s">
        <v>48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 s="1" t="s">
        <v>22</v>
      </c>
    </row>
    <row r="52574" spans="1:14" x14ac:dyDescent="0.3">
      <c r="A52574">
        <v>118923619371337</v>
      </c>
      <c r="B52574">
        <v>5781049</v>
      </c>
      <c r="C52574" s="1" t="s">
        <v>17</v>
      </c>
      <c r="D52574" s="2">
        <v>42528.602002314816</v>
      </c>
      <c r="E52574" s="2">
        <v>42528.229166666664</v>
      </c>
      <c r="F52574">
        <v>47</v>
      </c>
      <c r="G52574" s="1" t="s">
        <v>76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0</v>
      </c>
      <c r="N52574" s="1" t="s">
        <v>16</v>
      </c>
    </row>
    <row r="52575" spans="1:14" x14ac:dyDescent="0.3">
      <c r="A52575">
        <v>794197354692282</v>
      </c>
      <c r="B52575">
        <v>5760709</v>
      </c>
      <c r="C52575" s="1" t="s">
        <v>14</v>
      </c>
      <c r="D52575" s="2">
        <v>42522.87091435185</v>
      </c>
      <c r="E52575" s="2">
        <v>42528.229166666664</v>
      </c>
      <c r="F52575">
        <v>47</v>
      </c>
      <c r="G52575" s="1" t="s">
        <v>83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 s="1" t="s">
        <v>16</v>
      </c>
    </row>
    <row r="52576" spans="1:14" x14ac:dyDescent="0.3">
      <c r="A52576">
        <v>647469632275</v>
      </c>
      <c r="B52576">
        <v>5756500</v>
      </c>
      <c r="C52576" s="1" t="s">
        <v>17</v>
      </c>
      <c r="D52576" s="2">
        <v>42522.578576388885</v>
      </c>
      <c r="E52576" s="2">
        <v>42528.229166666664</v>
      </c>
      <c r="F52576">
        <v>12</v>
      </c>
      <c r="G52576" s="1" t="s">
        <v>83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1</v>
      </c>
      <c r="N52576" s="1" t="s">
        <v>16</v>
      </c>
    </row>
    <row r="52577" spans="1:14" x14ac:dyDescent="0.3">
      <c r="A52577">
        <v>925579581491971</v>
      </c>
      <c r="B52577">
        <v>5756447</v>
      </c>
      <c r="C52577" s="1" t="s">
        <v>14</v>
      </c>
      <c r="D52577" s="2">
        <v>42522.575833333336</v>
      </c>
      <c r="E52577" s="2">
        <v>42528.229166666664</v>
      </c>
      <c r="F52577">
        <v>8</v>
      </c>
      <c r="G52577" s="1" t="s">
        <v>83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1</v>
      </c>
      <c r="N52577" s="1" t="s">
        <v>16</v>
      </c>
    </row>
    <row r="52578" spans="1:14" x14ac:dyDescent="0.3">
      <c r="A52578">
        <v>122289782463551</v>
      </c>
      <c r="B52578">
        <v>5757111</v>
      </c>
      <c r="C52578" s="1" t="s">
        <v>17</v>
      </c>
      <c r="D52578" s="2">
        <v>42522.60392361111</v>
      </c>
      <c r="E52578" s="2">
        <v>42528.229166666664</v>
      </c>
      <c r="F52578">
        <v>9</v>
      </c>
      <c r="G52578" s="1" t="s">
        <v>83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 s="1" t="s">
        <v>16</v>
      </c>
    </row>
    <row r="52579" spans="1:14" x14ac:dyDescent="0.3">
      <c r="A52579">
        <v>393566798435773</v>
      </c>
      <c r="B52579">
        <v>5760098</v>
      </c>
      <c r="C52579" s="1" t="s">
        <v>17</v>
      </c>
      <c r="D52579" s="2">
        <v>42522.825289351851</v>
      </c>
      <c r="E52579" s="2">
        <v>42528.229166666664</v>
      </c>
      <c r="F52579">
        <v>3</v>
      </c>
      <c r="G52579" s="1" t="s">
        <v>83</v>
      </c>
      <c r="H52579">
        <v>1</v>
      </c>
      <c r="I52579">
        <v>0</v>
      </c>
      <c r="J52579">
        <v>0</v>
      </c>
      <c r="K52579">
        <v>0</v>
      </c>
      <c r="L52579">
        <v>0</v>
      </c>
      <c r="M52579">
        <v>1</v>
      </c>
      <c r="N52579" s="1" t="s">
        <v>22</v>
      </c>
    </row>
    <row r="52580" spans="1:14" x14ac:dyDescent="0.3">
      <c r="A52580">
        <v>31632981782886</v>
      </c>
      <c r="B52580">
        <v>5757136</v>
      </c>
      <c r="C52580" s="1" t="s">
        <v>14</v>
      </c>
      <c r="D52580" s="2">
        <v>42522.605069444442</v>
      </c>
      <c r="E52580" s="2">
        <v>42528.229166666664</v>
      </c>
      <c r="F52580">
        <v>11</v>
      </c>
      <c r="G52580" s="1" t="s">
        <v>83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0</v>
      </c>
      <c r="N52580" s="1" t="s">
        <v>16</v>
      </c>
    </row>
    <row r="52581" spans="1:14" x14ac:dyDescent="0.3">
      <c r="A52581">
        <v>4235576165371</v>
      </c>
      <c r="B52581">
        <v>5764122</v>
      </c>
      <c r="C52581" s="1" t="s">
        <v>14</v>
      </c>
      <c r="D52581" s="2">
        <v>42523.640173611115</v>
      </c>
      <c r="E52581" s="2">
        <v>42528.229166666664</v>
      </c>
      <c r="F52581">
        <v>18</v>
      </c>
      <c r="G52581" s="1" t="s">
        <v>83</v>
      </c>
      <c r="H52581">
        <v>1</v>
      </c>
      <c r="I52581">
        <v>0</v>
      </c>
      <c r="J52581">
        <v>0</v>
      </c>
      <c r="K52581">
        <v>0</v>
      </c>
      <c r="L52581">
        <v>0</v>
      </c>
      <c r="M52581">
        <v>1</v>
      </c>
      <c r="N52581" s="1" t="s">
        <v>16</v>
      </c>
    </row>
    <row r="52582" spans="1:14" x14ac:dyDescent="0.3">
      <c r="A52582">
        <v>98517656296294</v>
      </c>
      <c r="B52582">
        <v>5781591</v>
      </c>
      <c r="C52582" s="1" t="s">
        <v>17</v>
      </c>
      <c r="D52582" s="2">
        <v>42528.634837962964</v>
      </c>
      <c r="E52582" s="2">
        <v>42528.229166666664</v>
      </c>
      <c r="F52582">
        <v>87</v>
      </c>
      <c r="G52582" s="1" t="s">
        <v>83</v>
      </c>
      <c r="H52582">
        <v>0</v>
      </c>
      <c r="I52582">
        <v>1</v>
      </c>
      <c r="J52582">
        <v>1</v>
      </c>
      <c r="K52582">
        <v>0</v>
      </c>
      <c r="L52582">
        <v>0</v>
      </c>
      <c r="M52582">
        <v>0</v>
      </c>
      <c r="N52582" s="1" t="s">
        <v>16</v>
      </c>
    </row>
    <row r="52583" spans="1:14" x14ac:dyDescent="0.3">
      <c r="A52583">
        <v>888285361227467</v>
      </c>
      <c r="B52583">
        <v>5762100</v>
      </c>
      <c r="C52583" s="1" t="s">
        <v>14</v>
      </c>
      <c r="D52583" s="2">
        <v>42523.536793981482</v>
      </c>
      <c r="E52583" s="2">
        <v>42523.229166666664</v>
      </c>
      <c r="F52583">
        <v>15</v>
      </c>
      <c r="G52583" s="1" t="s">
        <v>62</v>
      </c>
      <c r="H52583">
        <v>1</v>
      </c>
      <c r="I52583">
        <v>0</v>
      </c>
      <c r="J52583">
        <v>0</v>
      </c>
      <c r="K52583">
        <v>0</v>
      </c>
      <c r="L52583">
        <v>0</v>
      </c>
      <c r="M52583">
        <v>0</v>
      </c>
      <c r="N52583" s="1" t="s">
        <v>16</v>
      </c>
    </row>
    <row r="52584" spans="1:14" x14ac:dyDescent="0.3">
      <c r="A52584">
        <v>745516814588163</v>
      </c>
      <c r="B52584">
        <v>5762070</v>
      </c>
      <c r="C52584" s="1" t="s">
        <v>14</v>
      </c>
      <c r="D52584" s="2">
        <v>42523.535601851851</v>
      </c>
      <c r="E52584" s="2">
        <v>42523.229166666664</v>
      </c>
      <c r="F52584">
        <v>41</v>
      </c>
      <c r="G52584" s="1" t="s">
        <v>48</v>
      </c>
      <c r="H52584">
        <v>1</v>
      </c>
      <c r="I52584">
        <v>1</v>
      </c>
      <c r="J52584">
        <v>0</v>
      </c>
      <c r="K52584">
        <v>0</v>
      </c>
      <c r="L52584">
        <v>0</v>
      </c>
      <c r="M52584">
        <v>0</v>
      </c>
      <c r="N52584" s="1" t="s">
        <v>16</v>
      </c>
    </row>
    <row r="52585" spans="1:14" x14ac:dyDescent="0.3">
      <c r="A52585">
        <v>864113184892989</v>
      </c>
      <c r="B52585">
        <v>5762387</v>
      </c>
      <c r="C52585" s="1" t="s">
        <v>14</v>
      </c>
      <c r="D52585" s="2">
        <v>42523.54886574074</v>
      </c>
      <c r="E52585" s="2">
        <v>42523.229166666664</v>
      </c>
      <c r="F52585">
        <v>19</v>
      </c>
      <c r="G52585" s="1" t="s">
        <v>25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 s="1" t="s">
        <v>16</v>
      </c>
    </row>
    <row r="52586" spans="1:14" x14ac:dyDescent="0.3">
      <c r="A52586">
        <v>367958492384111</v>
      </c>
      <c r="B52586">
        <v>5762460</v>
      </c>
      <c r="C52586" s="1" t="s">
        <v>14</v>
      </c>
      <c r="D52586" s="2">
        <v>42523.553495370368</v>
      </c>
      <c r="E52586" s="2">
        <v>42523.229166666664</v>
      </c>
      <c r="F52586">
        <v>0</v>
      </c>
      <c r="G52586" s="1" t="s">
        <v>62</v>
      </c>
      <c r="H52586">
        <v>0</v>
      </c>
      <c r="I52586">
        <v>0</v>
      </c>
      <c r="J52586">
        <v>0</v>
      </c>
      <c r="K52586">
        <v>0</v>
      </c>
      <c r="L52586">
        <v>0</v>
      </c>
      <c r="M52586">
        <v>0</v>
      </c>
      <c r="N52586" s="1" t="s">
        <v>16</v>
      </c>
    </row>
    <row r="52587" spans="1:14" x14ac:dyDescent="0.3">
      <c r="A52587">
        <v>625679693474776</v>
      </c>
      <c r="B52587">
        <v>5704656</v>
      </c>
      <c r="C52587" s="1" t="s">
        <v>14</v>
      </c>
      <c r="D52587" s="2">
        <v>42506.907997685186</v>
      </c>
      <c r="E52587" s="2">
        <v>42523.229166666664</v>
      </c>
      <c r="F52587">
        <v>62</v>
      </c>
      <c r="G52587" s="1" t="s">
        <v>48</v>
      </c>
      <c r="H52587">
        <v>0</v>
      </c>
      <c r="I52587">
        <v>1</v>
      </c>
      <c r="J52587">
        <v>1</v>
      </c>
      <c r="K52587">
        <v>0</v>
      </c>
      <c r="L52587">
        <v>0</v>
      </c>
      <c r="M52587">
        <v>0</v>
      </c>
      <c r="N52587" s="1" t="s">
        <v>16</v>
      </c>
    </row>
    <row r="52588" spans="1:14" x14ac:dyDescent="0.3">
      <c r="A52588">
        <v>43554754194254</v>
      </c>
      <c r="B52588">
        <v>5763355</v>
      </c>
      <c r="C52588" s="1" t="s">
        <v>14</v>
      </c>
      <c r="D52588" s="2">
        <v>42523.599108796298</v>
      </c>
      <c r="E52588" s="2">
        <v>42523.229166666664</v>
      </c>
      <c r="F52588">
        <v>27</v>
      </c>
      <c r="G52588" s="1" t="s">
        <v>62</v>
      </c>
      <c r="H52588">
        <v>1</v>
      </c>
      <c r="I52588">
        <v>0</v>
      </c>
      <c r="J52588">
        <v>0</v>
      </c>
      <c r="K52588">
        <v>0</v>
      </c>
      <c r="L52588">
        <v>0</v>
      </c>
      <c r="M52588">
        <v>0</v>
      </c>
      <c r="N52588" s="1" t="s">
        <v>16</v>
      </c>
    </row>
    <row r="52589" spans="1:14" x14ac:dyDescent="0.3">
      <c r="A52589">
        <v>9917717361346</v>
      </c>
      <c r="B52589">
        <v>5762751</v>
      </c>
      <c r="C52589" s="1" t="s">
        <v>17</v>
      </c>
      <c r="D52589" s="2">
        <v>42523.567731481482</v>
      </c>
      <c r="E52589" s="2">
        <v>42523.229166666664</v>
      </c>
      <c r="F52589">
        <v>49</v>
      </c>
      <c r="G52589" s="1" t="s">
        <v>62</v>
      </c>
      <c r="H52589">
        <v>0</v>
      </c>
      <c r="I52589">
        <v>0</v>
      </c>
      <c r="J52589">
        <v>0</v>
      </c>
      <c r="K52589">
        <v>1</v>
      </c>
      <c r="L52589">
        <v>0</v>
      </c>
      <c r="M52589">
        <v>0</v>
      </c>
      <c r="N52589" s="1" t="s">
        <v>16</v>
      </c>
    </row>
    <row r="52590" spans="1:14" x14ac:dyDescent="0.3">
      <c r="A52590">
        <v>2499256949763</v>
      </c>
      <c r="B52590">
        <v>5704661</v>
      </c>
      <c r="C52590" s="1" t="s">
        <v>14</v>
      </c>
      <c r="D52590" s="2">
        <v>42506.908275462964</v>
      </c>
      <c r="E52590" s="2">
        <v>42523.229166666664</v>
      </c>
      <c r="F52590">
        <v>40</v>
      </c>
      <c r="G52590" s="1" t="s">
        <v>62</v>
      </c>
      <c r="H52590">
        <v>0</v>
      </c>
      <c r="I52590">
        <v>0</v>
      </c>
      <c r="J52590">
        <v>0</v>
      </c>
      <c r="K52590">
        <v>0</v>
      </c>
      <c r="L52590">
        <v>0</v>
      </c>
      <c r="M52590">
        <v>0</v>
      </c>
      <c r="N52590" s="1" t="s">
        <v>16</v>
      </c>
    </row>
    <row r="52591" spans="1:14" x14ac:dyDescent="0.3">
      <c r="A52591">
        <v>1343568258362</v>
      </c>
      <c r="B52591">
        <v>5706949</v>
      </c>
      <c r="C52591" s="1" t="s">
        <v>14</v>
      </c>
      <c r="D52591" s="2">
        <v>42507.604456018518</v>
      </c>
      <c r="E52591" s="2">
        <v>42523.229166666664</v>
      </c>
      <c r="F52591">
        <v>27</v>
      </c>
      <c r="G52591" s="1" t="s">
        <v>62</v>
      </c>
      <c r="H52591">
        <v>0</v>
      </c>
      <c r="I52591">
        <v>0</v>
      </c>
      <c r="J52591">
        <v>0</v>
      </c>
      <c r="K52591">
        <v>0</v>
      </c>
      <c r="L52591">
        <v>0</v>
      </c>
      <c r="M52591">
        <v>1</v>
      </c>
      <c r="N52591" s="1" t="s">
        <v>16</v>
      </c>
    </row>
    <row r="52592" spans="1:14" x14ac:dyDescent="0.3">
      <c r="A52592">
        <v>76969356145789</v>
      </c>
      <c r="B52592">
        <v>5786049</v>
      </c>
      <c r="C52592" s="1" t="s">
        <v>17</v>
      </c>
      <c r="D52592" s="2">
        <v>42529.561539351853</v>
      </c>
      <c r="E52592" s="2">
        <v>42529.229166666664</v>
      </c>
      <c r="F52592">
        <v>16</v>
      </c>
      <c r="G52592" s="1" t="s">
        <v>62</v>
      </c>
      <c r="H52592">
        <v>0</v>
      </c>
      <c r="I52592">
        <v>0</v>
      </c>
      <c r="J52592">
        <v>0</v>
      </c>
      <c r="K52592">
        <v>0</v>
      </c>
      <c r="L52592">
        <v>0</v>
      </c>
      <c r="M52592">
        <v>0</v>
      </c>
      <c r="N52592" s="1" t="s">
        <v>16</v>
      </c>
    </row>
    <row r="52593" spans="1:14" x14ac:dyDescent="0.3">
      <c r="A52593">
        <v>74951362517273</v>
      </c>
      <c r="B52593">
        <v>5698702</v>
      </c>
      <c r="C52593" s="1" t="s">
        <v>14</v>
      </c>
      <c r="D52593" s="2">
        <v>42506.553761574076</v>
      </c>
      <c r="E52593" s="2">
        <v>42529.229166666664</v>
      </c>
      <c r="F52593">
        <v>45</v>
      </c>
      <c r="G52593" s="1" t="s">
        <v>62</v>
      </c>
      <c r="H52593">
        <v>0</v>
      </c>
      <c r="I52593">
        <v>0</v>
      </c>
      <c r="J52593">
        <v>0</v>
      </c>
      <c r="K52593">
        <v>0</v>
      </c>
      <c r="L52593">
        <v>0</v>
      </c>
      <c r="M52593">
        <v>1</v>
      </c>
      <c r="N52593" s="1" t="s">
        <v>16</v>
      </c>
    </row>
    <row r="52594" spans="1:14" x14ac:dyDescent="0.3">
      <c r="A52594">
        <v>235377334343</v>
      </c>
      <c r="B52594">
        <v>5751388</v>
      </c>
      <c r="C52594" s="1" t="s">
        <v>17</v>
      </c>
      <c r="D52594" s="2">
        <v>42521.647534722222</v>
      </c>
      <c r="E52594" s="2">
        <v>42522.229166666664</v>
      </c>
      <c r="F52594">
        <v>25</v>
      </c>
      <c r="G52594" s="1" t="s">
        <v>62</v>
      </c>
      <c r="H52594">
        <v>0</v>
      </c>
      <c r="I52594">
        <v>0</v>
      </c>
      <c r="J52594">
        <v>0</v>
      </c>
      <c r="K52594">
        <v>0</v>
      </c>
      <c r="L52594">
        <v>0</v>
      </c>
      <c r="M52594">
        <v>0</v>
      </c>
      <c r="N52594" s="1" t="s">
        <v>16</v>
      </c>
    </row>
    <row r="52595" spans="1:14" x14ac:dyDescent="0.3">
      <c r="A52595">
        <v>861961237365816</v>
      </c>
      <c r="B52595">
        <v>5786310</v>
      </c>
      <c r="C52595" s="1" t="s">
        <v>17</v>
      </c>
      <c r="D52595" s="2">
        <v>42529.573182870372</v>
      </c>
      <c r="E52595" s="2">
        <v>42529.229166666664</v>
      </c>
      <c r="F52595">
        <v>27</v>
      </c>
      <c r="G52595" s="1" t="s">
        <v>62</v>
      </c>
      <c r="H52595">
        <v>0</v>
      </c>
      <c r="I52595">
        <v>0</v>
      </c>
      <c r="J52595">
        <v>0</v>
      </c>
      <c r="K52595">
        <v>0</v>
      </c>
      <c r="L52595">
        <v>0</v>
      </c>
      <c r="M52595">
        <v>0</v>
      </c>
      <c r="N52595" s="1" t="s">
        <v>16</v>
      </c>
    </row>
    <row r="52596" spans="1:14" x14ac:dyDescent="0.3">
      <c r="A52596">
        <v>16431911543186</v>
      </c>
      <c r="B52596">
        <v>5755566</v>
      </c>
      <c r="C52596" s="1" t="s">
        <v>14</v>
      </c>
      <c r="D52596" s="2">
        <v>42522.541319444441</v>
      </c>
      <c r="E52596" s="2">
        <v>42522.229166666664</v>
      </c>
      <c r="F52596">
        <v>17</v>
      </c>
      <c r="G52596" s="1" t="s">
        <v>62</v>
      </c>
      <c r="H52596">
        <v>0</v>
      </c>
      <c r="I52596">
        <v>0</v>
      </c>
      <c r="J52596">
        <v>0</v>
      </c>
      <c r="K52596">
        <v>0</v>
      </c>
      <c r="L52596">
        <v>0</v>
      </c>
      <c r="M52596">
        <v>0</v>
      </c>
      <c r="N52596" s="1" t="s">
        <v>16</v>
      </c>
    </row>
    <row r="52597" spans="1:14" x14ac:dyDescent="0.3">
      <c r="A52597">
        <v>69121221493595</v>
      </c>
      <c r="B52597">
        <v>5784141</v>
      </c>
      <c r="C52597" s="1" t="s">
        <v>14</v>
      </c>
      <c r="D52597" s="2">
        <v>42528.864664351851</v>
      </c>
      <c r="E52597" s="2">
        <v>42529.229166666664</v>
      </c>
      <c r="F52597">
        <v>42</v>
      </c>
      <c r="G52597" s="1" t="s">
        <v>62</v>
      </c>
      <c r="H52597">
        <v>0</v>
      </c>
      <c r="I52597">
        <v>0</v>
      </c>
      <c r="J52597">
        <v>0</v>
      </c>
      <c r="K52597">
        <v>0</v>
      </c>
      <c r="L52597">
        <v>0</v>
      </c>
      <c r="M52597">
        <v>0</v>
      </c>
      <c r="N52597" s="1" t="s">
        <v>16</v>
      </c>
    </row>
    <row r="52598" spans="1:14" x14ac:dyDescent="0.3">
      <c r="A52598">
        <v>377814243855</v>
      </c>
      <c r="B52598">
        <v>5756200</v>
      </c>
      <c r="C52598" s="1" t="s">
        <v>17</v>
      </c>
      <c r="D52598" s="2">
        <v>42522.56527777778</v>
      </c>
      <c r="E52598" s="2">
        <v>42522.229166666664</v>
      </c>
      <c r="F52598">
        <v>5</v>
      </c>
      <c r="G52598" s="1" t="s">
        <v>62</v>
      </c>
      <c r="H52598">
        <v>0</v>
      </c>
      <c r="I52598">
        <v>0</v>
      </c>
      <c r="J52598">
        <v>0</v>
      </c>
      <c r="K52598">
        <v>0</v>
      </c>
      <c r="L52598">
        <v>0</v>
      </c>
      <c r="M52598">
        <v>0</v>
      </c>
      <c r="N52598" s="1" t="s">
        <v>16</v>
      </c>
    </row>
    <row r="52599" spans="1:14" x14ac:dyDescent="0.3">
      <c r="A52599">
        <v>6346234669543</v>
      </c>
      <c r="B52599">
        <v>5785650</v>
      </c>
      <c r="C52599" s="1" t="s">
        <v>14</v>
      </c>
      <c r="D52599" s="2">
        <v>42529.541886574072</v>
      </c>
      <c r="E52599" s="2">
        <v>42529.229166666664</v>
      </c>
      <c r="F52599">
        <v>20</v>
      </c>
      <c r="G52599" s="1" t="s">
        <v>62</v>
      </c>
      <c r="H52599">
        <v>1</v>
      </c>
      <c r="I52599">
        <v>0</v>
      </c>
      <c r="J52599">
        <v>0</v>
      </c>
      <c r="K52599">
        <v>0</v>
      </c>
      <c r="L52599">
        <v>0</v>
      </c>
      <c r="M52599">
        <v>0</v>
      </c>
      <c r="N52599" s="1" t="s">
        <v>16</v>
      </c>
    </row>
    <row r="52600" spans="1:14" x14ac:dyDescent="0.3">
      <c r="A52600">
        <v>536816195315361</v>
      </c>
      <c r="B52600">
        <v>5698105</v>
      </c>
      <c r="C52600" s="1" t="s">
        <v>14</v>
      </c>
      <c r="D52600" s="2">
        <v>42506.532083333332</v>
      </c>
      <c r="E52600" s="2">
        <v>42522.229166666664</v>
      </c>
      <c r="F52600">
        <v>69</v>
      </c>
      <c r="G52600" s="1" t="s">
        <v>63</v>
      </c>
      <c r="H52600">
        <v>0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 s="1" t="s">
        <v>16</v>
      </c>
    </row>
    <row r="52601" spans="1:14" x14ac:dyDescent="0.3">
      <c r="A52601">
        <v>9121724998439</v>
      </c>
      <c r="B52601">
        <v>5751784</v>
      </c>
      <c r="C52601" s="1" t="s">
        <v>17</v>
      </c>
      <c r="D52601" s="2">
        <v>42521.6721412037</v>
      </c>
      <c r="E52601" s="2">
        <v>42522.229166666664</v>
      </c>
      <c r="F52601">
        <v>11</v>
      </c>
      <c r="G52601" s="1" t="s">
        <v>62</v>
      </c>
      <c r="H52601">
        <v>0</v>
      </c>
      <c r="I52601">
        <v>0</v>
      </c>
      <c r="J52601">
        <v>0</v>
      </c>
      <c r="K52601">
        <v>0</v>
      </c>
      <c r="L52601">
        <v>0</v>
      </c>
      <c r="M52601">
        <v>0</v>
      </c>
      <c r="N52601" s="1" t="s">
        <v>16</v>
      </c>
    </row>
    <row r="52602" spans="1:14" x14ac:dyDescent="0.3">
      <c r="A52602">
        <v>1284224912747</v>
      </c>
      <c r="B52602">
        <v>5698109</v>
      </c>
      <c r="C52602" s="1" t="s">
        <v>14</v>
      </c>
      <c r="D52602" s="2">
        <v>42506.532222222224</v>
      </c>
      <c r="E52602" s="2">
        <v>42522.229166666664</v>
      </c>
      <c r="F52602">
        <v>59</v>
      </c>
      <c r="G52602" s="1" t="s">
        <v>62</v>
      </c>
      <c r="H52602">
        <v>0</v>
      </c>
      <c r="I52602">
        <v>0</v>
      </c>
      <c r="J52602">
        <v>0</v>
      </c>
      <c r="K52602">
        <v>0</v>
      </c>
      <c r="L52602">
        <v>0</v>
      </c>
      <c r="M52602">
        <v>0</v>
      </c>
      <c r="N52602" s="1" t="s">
        <v>16</v>
      </c>
    </row>
    <row r="52603" spans="1:14" x14ac:dyDescent="0.3">
      <c r="A52603">
        <v>752938219379411</v>
      </c>
      <c r="B52603">
        <v>5785904</v>
      </c>
      <c r="C52603" s="1" t="s">
        <v>14</v>
      </c>
      <c r="D52603" s="2">
        <v>42529.553773148145</v>
      </c>
      <c r="E52603" s="2">
        <v>42529.229166666664</v>
      </c>
      <c r="F52603">
        <v>30</v>
      </c>
      <c r="G52603" s="1" t="s">
        <v>62</v>
      </c>
      <c r="H52603">
        <v>1</v>
      </c>
      <c r="I52603">
        <v>0</v>
      </c>
      <c r="J52603">
        <v>0</v>
      </c>
      <c r="K52603">
        <v>0</v>
      </c>
      <c r="L52603">
        <v>0</v>
      </c>
      <c r="M52603">
        <v>0</v>
      </c>
      <c r="N52603" s="1" t="s">
        <v>16</v>
      </c>
    </row>
    <row r="52604" spans="1:14" x14ac:dyDescent="0.3">
      <c r="A52604">
        <v>3259662534157</v>
      </c>
      <c r="B52604">
        <v>5756297</v>
      </c>
      <c r="C52604" s="1" t="s">
        <v>14</v>
      </c>
      <c r="D52604" s="2">
        <v>42522.569340277776</v>
      </c>
      <c r="E52604" s="2">
        <v>42522.229166666664</v>
      </c>
      <c r="F52604">
        <v>13</v>
      </c>
      <c r="G52604" s="1" t="s">
        <v>63</v>
      </c>
      <c r="H52604">
        <v>1</v>
      </c>
      <c r="I52604">
        <v>0</v>
      </c>
      <c r="J52604">
        <v>0</v>
      </c>
      <c r="K52604">
        <v>0</v>
      </c>
      <c r="L52604">
        <v>0</v>
      </c>
      <c r="M52604">
        <v>0</v>
      </c>
      <c r="N52604" s="1" t="s">
        <v>16</v>
      </c>
    </row>
    <row r="52605" spans="1:14" x14ac:dyDescent="0.3">
      <c r="A52605">
        <v>43386296615744</v>
      </c>
      <c r="B52605">
        <v>5757680</v>
      </c>
      <c r="C52605" s="1" t="s">
        <v>14</v>
      </c>
      <c r="D52605" s="2">
        <v>42522.633090277777</v>
      </c>
      <c r="E52605" s="2">
        <v>42522.229166666664</v>
      </c>
      <c r="F52605">
        <v>41</v>
      </c>
      <c r="G52605" s="1" t="s">
        <v>48</v>
      </c>
      <c r="H52605">
        <v>0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 s="1" t="s">
        <v>16</v>
      </c>
    </row>
    <row r="52606" spans="1:14" x14ac:dyDescent="0.3">
      <c r="A52606">
        <v>97942299699974</v>
      </c>
      <c r="B52606">
        <v>5787688</v>
      </c>
      <c r="C52606" s="1" t="s">
        <v>14</v>
      </c>
      <c r="D52606" s="2">
        <v>42529.663287037038</v>
      </c>
      <c r="E52606" s="2">
        <v>42529.229166666664</v>
      </c>
      <c r="F52606">
        <v>59</v>
      </c>
      <c r="G52606" s="1" t="s">
        <v>62</v>
      </c>
      <c r="H52606">
        <v>0</v>
      </c>
      <c r="I52606">
        <v>1</v>
      </c>
      <c r="J52606">
        <v>0</v>
      </c>
      <c r="K52606">
        <v>0</v>
      </c>
      <c r="L52606">
        <v>1</v>
      </c>
      <c r="M52606">
        <v>0</v>
      </c>
      <c r="N52606" s="1" t="s">
        <v>16</v>
      </c>
    </row>
    <row r="52607" spans="1:14" x14ac:dyDescent="0.3">
      <c r="A52607">
        <v>567884842511194</v>
      </c>
      <c r="B52607">
        <v>5698276</v>
      </c>
      <c r="C52607" s="1" t="s">
        <v>14</v>
      </c>
      <c r="D52607" s="2">
        <v>42506.53869212963</v>
      </c>
      <c r="E52607" s="2">
        <v>42529.229166666664</v>
      </c>
      <c r="F52607">
        <v>21</v>
      </c>
      <c r="G52607" s="1" t="s">
        <v>62</v>
      </c>
      <c r="H52607">
        <v>0</v>
      </c>
      <c r="I52607">
        <v>0</v>
      </c>
      <c r="J52607">
        <v>0</v>
      </c>
      <c r="K52607">
        <v>0</v>
      </c>
      <c r="L52607">
        <v>0</v>
      </c>
      <c r="M52607">
        <v>1</v>
      </c>
      <c r="N52607" s="1" t="s">
        <v>22</v>
      </c>
    </row>
    <row r="52608" spans="1:14" x14ac:dyDescent="0.3">
      <c r="A52608">
        <v>32323446467432</v>
      </c>
      <c r="B52608">
        <v>5698503</v>
      </c>
      <c r="C52608" s="1" t="s">
        <v>17</v>
      </c>
      <c r="D52608" s="2">
        <v>42506.546446759261</v>
      </c>
      <c r="E52608" s="2">
        <v>42529.229166666664</v>
      </c>
      <c r="F52608">
        <v>24</v>
      </c>
      <c r="G52608" s="1" t="s">
        <v>62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1</v>
      </c>
      <c r="N52608" s="1" t="s">
        <v>22</v>
      </c>
    </row>
    <row r="52609" spans="1:14" x14ac:dyDescent="0.3">
      <c r="A52609">
        <v>3226765181386</v>
      </c>
      <c r="B52609">
        <v>5698526</v>
      </c>
      <c r="C52609" s="1" t="s">
        <v>14</v>
      </c>
      <c r="D52609" s="2">
        <v>42506.547013888892</v>
      </c>
      <c r="E52609" s="2">
        <v>42529.229166666664</v>
      </c>
      <c r="F52609">
        <v>22</v>
      </c>
      <c r="G52609" s="1" t="s">
        <v>62</v>
      </c>
      <c r="H52609">
        <v>0</v>
      </c>
      <c r="I52609">
        <v>0</v>
      </c>
      <c r="J52609">
        <v>0</v>
      </c>
      <c r="K52609">
        <v>0</v>
      </c>
      <c r="L52609">
        <v>0</v>
      </c>
      <c r="M52609">
        <v>1</v>
      </c>
      <c r="N52609" s="1" t="s">
        <v>22</v>
      </c>
    </row>
    <row r="52610" spans="1:14" x14ac:dyDescent="0.3">
      <c r="A52610">
        <v>99268688345</v>
      </c>
      <c r="B52610">
        <v>5746061</v>
      </c>
      <c r="C52610" s="1" t="s">
        <v>14</v>
      </c>
      <c r="D52610" s="2">
        <v>42520.78565972222</v>
      </c>
      <c r="E52610" s="2">
        <v>42522.229166666664</v>
      </c>
      <c r="F52610">
        <v>55</v>
      </c>
      <c r="G52610" s="1" t="s">
        <v>62</v>
      </c>
      <c r="H52610">
        <v>0</v>
      </c>
      <c r="I52610">
        <v>1</v>
      </c>
      <c r="J52610">
        <v>0</v>
      </c>
      <c r="K52610">
        <v>0</v>
      </c>
      <c r="L52610">
        <v>0</v>
      </c>
      <c r="M52610">
        <v>0</v>
      </c>
      <c r="N52610" s="1" t="s">
        <v>16</v>
      </c>
    </row>
    <row r="52611" spans="1:14" x14ac:dyDescent="0.3">
      <c r="A52611">
        <v>94674275462328</v>
      </c>
      <c r="B52611">
        <v>5716092</v>
      </c>
      <c r="C52611" s="1" t="s">
        <v>14</v>
      </c>
      <c r="D52611" s="2">
        <v>42508.889537037037</v>
      </c>
      <c r="E52611" s="2">
        <v>42529.229166666664</v>
      </c>
      <c r="F52611">
        <v>67</v>
      </c>
      <c r="G52611" s="1" t="s">
        <v>63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1</v>
      </c>
      <c r="N52611" s="1" t="s">
        <v>16</v>
      </c>
    </row>
    <row r="52612" spans="1:14" x14ac:dyDescent="0.3">
      <c r="A52612">
        <v>99783417834246</v>
      </c>
      <c r="B52612">
        <v>5772482</v>
      </c>
      <c r="C52612" s="1" t="s">
        <v>14</v>
      </c>
      <c r="D52612" s="2">
        <v>42524.876261574071</v>
      </c>
      <c r="E52612" s="2">
        <v>42524.229166666664</v>
      </c>
      <c r="F52612">
        <v>20</v>
      </c>
      <c r="G52612" s="1" t="s">
        <v>49</v>
      </c>
      <c r="H52612">
        <v>0</v>
      </c>
      <c r="I52612">
        <v>0</v>
      </c>
      <c r="J52612">
        <v>0</v>
      </c>
      <c r="K52612">
        <v>0</v>
      </c>
      <c r="L52612">
        <v>0</v>
      </c>
      <c r="M52612">
        <v>0</v>
      </c>
      <c r="N52612" s="1" t="s">
        <v>16</v>
      </c>
    </row>
    <row r="52613" spans="1:14" x14ac:dyDescent="0.3">
      <c r="A52613">
        <v>95242779539578</v>
      </c>
      <c r="B52613">
        <v>5705372</v>
      </c>
      <c r="C52613" s="1" t="s">
        <v>14</v>
      </c>
      <c r="D52613" s="2">
        <v>42507.526759259257</v>
      </c>
      <c r="E52613" s="2">
        <v>42524.229166666664</v>
      </c>
      <c r="F52613">
        <v>41</v>
      </c>
      <c r="G52613" s="1" t="s">
        <v>48</v>
      </c>
      <c r="H52613">
        <v>0</v>
      </c>
      <c r="I52613">
        <v>0</v>
      </c>
      <c r="J52613">
        <v>0</v>
      </c>
      <c r="K52613">
        <v>0</v>
      </c>
      <c r="L52613">
        <v>0</v>
      </c>
      <c r="M52613">
        <v>1</v>
      </c>
      <c r="N52613" s="1" t="s">
        <v>16</v>
      </c>
    </row>
    <row r="52614" spans="1:14" x14ac:dyDescent="0.3">
      <c r="A52614">
        <v>7243286378327</v>
      </c>
      <c r="B52614">
        <v>5697877</v>
      </c>
      <c r="C52614" s="1" t="s">
        <v>14</v>
      </c>
      <c r="D52614" s="2">
        <v>42506.518877314818</v>
      </c>
      <c r="E52614" s="2">
        <v>42522.229166666664</v>
      </c>
      <c r="F52614">
        <v>55</v>
      </c>
      <c r="G52614" s="1" t="s">
        <v>62</v>
      </c>
      <c r="H52614">
        <v>0</v>
      </c>
      <c r="I52614">
        <v>0</v>
      </c>
      <c r="J52614">
        <v>0</v>
      </c>
      <c r="K52614">
        <v>0</v>
      </c>
      <c r="L52614">
        <v>0</v>
      </c>
      <c r="M52614">
        <v>1</v>
      </c>
      <c r="N52614" s="1" t="s">
        <v>16</v>
      </c>
    </row>
    <row r="52615" spans="1:14" x14ac:dyDescent="0.3">
      <c r="A52615">
        <v>17459991584523</v>
      </c>
      <c r="B52615">
        <v>5785462</v>
      </c>
      <c r="C52615" s="1" t="s">
        <v>17</v>
      </c>
      <c r="D52615" s="2">
        <v>42529.533599537041</v>
      </c>
      <c r="E52615" s="2">
        <v>42529.229166666664</v>
      </c>
      <c r="F52615">
        <v>43</v>
      </c>
      <c r="G52615" s="1" t="s">
        <v>62</v>
      </c>
      <c r="H52615">
        <v>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 s="1" t="s">
        <v>16</v>
      </c>
    </row>
    <row r="52616" spans="1:14" x14ac:dyDescent="0.3">
      <c r="A52616">
        <v>6829235133823</v>
      </c>
      <c r="B52616">
        <v>5706334</v>
      </c>
      <c r="C52616" s="1" t="s">
        <v>17</v>
      </c>
      <c r="D52616" s="2">
        <v>42507.569444444445</v>
      </c>
      <c r="E52616" s="2">
        <v>42524.229166666664</v>
      </c>
      <c r="F52616">
        <v>52</v>
      </c>
      <c r="G52616" s="1" t="s">
        <v>47</v>
      </c>
      <c r="H52616">
        <v>0</v>
      </c>
      <c r="I52616">
        <v>0</v>
      </c>
      <c r="J52616">
        <v>0</v>
      </c>
      <c r="K52616">
        <v>1</v>
      </c>
      <c r="L52616">
        <v>0</v>
      </c>
      <c r="M52616">
        <v>1</v>
      </c>
      <c r="N52616" s="1" t="s">
        <v>16</v>
      </c>
    </row>
    <row r="52617" spans="1:14" x14ac:dyDescent="0.3">
      <c r="A52617">
        <v>93843455888756</v>
      </c>
      <c r="B52617">
        <v>5698591</v>
      </c>
      <c r="C52617" s="1" t="s">
        <v>14</v>
      </c>
      <c r="D52617" s="2">
        <v>42506.549756944441</v>
      </c>
      <c r="E52617" s="2">
        <v>42523.229166666664</v>
      </c>
      <c r="F52617">
        <v>13</v>
      </c>
      <c r="G52617" s="1" t="s">
        <v>48</v>
      </c>
      <c r="H52617">
        <v>0</v>
      </c>
      <c r="I52617">
        <v>0</v>
      </c>
      <c r="J52617">
        <v>0</v>
      </c>
      <c r="K52617">
        <v>0</v>
      </c>
      <c r="L52617">
        <v>0</v>
      </c>
      <c r="M52617">
        <v>1</v>
      </c>
      <c r="N52617" s="1" t="s">
        <v>16</v>
      </c>
    </row>
    <row r="52618" spans="1:14" x14ac:dyDescent="0.3">
      <c r="A52618">
        <v>9759877152423</v>
      </c>
      <c r="B52618">
        <v>5698582</v>
      </c>
      <c r="C52618" s="1" t="s">
        <v>14</v>
      </c>
      <c r="D52618" s="2">
        <v>42506.549583333333</v>
      </c>
      <c r="E52618" s="2">
        <v>42523.229166666664</v>
      </c>
      <c r="F52618">
        <v>46</v>
      </c>
      <c r="G52618" s="1" t="s">
        <v>47</v>
      </c>
      <c r="H52618">
        <v>0</v>
      </c>
      <c r="I52618">
        <v>1</v>
      </c>
      <c r="J52618">
        <v>1</v>
      </c>
      <c r="K52618">
        <v>0</v>
      </c>
      <c r="L52618">
        <v>0</v>
      </c>
      <c r="M52618">
        <v>1</v>
      </c>
      <c r="N52618" s="1" t="s">
        <v>16</v>
      </c>
    </row>
    <row r="52619" spans="1:14" x14ac:dyDescent="0.3">
      <c r="A52619">
        <v>277378315681455</v>
      </c>
      <c r="B52619">
        <v>5769167</v>
      </c>
      <c r="C52619" s="1" t="s">
        <v>17</v>
      </c>
      <c r="D52619" s="2">
        <v>42524.583136574074</v>
      </c>
      <c r="E52619" s="2">
        <v>42524.229166666664</v>
      </c>
      <c r="F52619">
        <v>71</v>
      </c>
      <c r="G52619" s="1" t="s">
        <v>49</v>
      </c>
      <c r="H52619">
        <v>0</v>
      </c>
      <c r="I52619">
        <v>1</v>
      </c>
      <c r="J52619">
        <v>0</v>
      </c>
      <c r="K52619">
        <v>1</v>
      </c>
      <c r="L52619">
        <v>0</v>
      </c>
      <c r="M52619">
        <v>0</v>
      </c>
      <c r="N52619" s="1" t="s">
        <v>16</v>
      </c>
    </row>
    <row r="52620" spans="1:14" x14ac:dyDescent="0.3">
      <c r="A52620">
        <v>7383162445421</v>
      </c>
      <c r="B52620">
        <v>5769706</v>
      </c>
      <c r="C52620" s="1" t="s">
        <v>14</v>
      </c>
      <c r="D52620" s="2">
        <v>42524.610601851855</v>
      </c>
      <c r="E52620" s="2">
        <v>42524.229166666664</v>
      </c>
      <c r="F52620">
        <v>4</v>
      </c>
      <c r="G52620" s="1" t="s">
        <v>49</v>
      </c>
      <c r="H52620">
        <v>1</v>
      </c>
      <c r="I52620">
        <v>0</v>
      </c>
      <c r="J52620">
        <v>0</v>
      </c>
      <c r="K52620">
        <v>0</v>
      </c>
      <c r="L52620">
        <v>0</v>
      </c>
      <c r="M52620">
        <v>0</v>
      </c>
      <c r="N52620" s="1" t="s">
        <v>16</v>
      </c>
    </row>
    <row r="52621" spans="1:14" x14ac:dyDescent="0.3">
      <c r="A52621">
        <v>26268896152744</v>
      </c>
      <c r="B52621">
        <v>5728492</v>
      </c>
      <c r="C52621" s="1" t="s">
        <v>14</v>
      </c>
      <c r="D52621" s="2">
        <v>42510.91914351852</v>
      </c>
      <c r="E52621" s="2">
        <v>42524.229166666664</v>
      </c>
      <c r="F52621">
        <v>26</v>
      </c>
      <c r="G52621" s="1" t="s">
        <v>47</v>
      </c>
      <c r="H52621">
        <v>0</v>
      </c>
      <c r="I52621">
        <v>0</v>
      </c>
      <c r="J52621">
        <v>0</v>
      </c>
      <c r="K52621">
        <v>0</v>
      </c>
      <c r="L52621">
        <v>0</v>
      </c>
      <c r="M52621">
        <v>1</v>
      </c>
      <c r="N52621" s="1" t="s">
        <v>16</v>
      </c>
    </row>
    <row r="52622" spans="1:14" x14ac:dyDescent="0.3">
      <c r="A52622">
        <v>673863333856246</v>
      </c>
      <c r="B52622">
        <v>5726627</v>
      </c>
      <c r="C52622" s="1" t="s">
        <v>14</v>
      </c>
      <c r="D52622" s="2">
        <v>42510.813958333332</v>
      </c>
      <c r="E52622" s="2">
        <v>42524.229166666664</v>
      </c>
      <c r="F52622">
        <v>26</v>
      </c>
      <c r="G52622" s="1" t="s">
        <v>49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1</v>
      </c>
      <c r="N52622" s="1" t="s">
        <v>22</v>
      </c>
    </row>
    <row r="52623" spans="1:14" x14ac:dyDescent="0.3">
      <c r="A52623">
        <v>128832722334624</v>
      </c>
      <c r="B52623">
        <v>5752516</v>
      </c>
      <c r="C52623" s="1" t="s">
        <v>14</v>
      </c>
      <c r="D52623" s="2">
        <v>42521.725393518522</v>
      </c>
      <c r="E52623" s="2">
        <v>42524.229166666664</v>
      </c>
      <c r="F52623">
        <v>57</v>
      </c>
      <c r="G52623" s="1" t="s">
        <v>48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1</v>
      </c>
      <c r="N52623" s="1" t="s">
        <v>16</v>
      </c>
    </row>
    <row r="52624" spans="1:14" x14ac:dyDescent="0.3">
      <c r="A52624">
        <v>75819318514</v>
      </c>
      <c r="B52624">
        <v>5700215</v>
      </c>
      <c r="C52624" s="1" t="s">
        <v>14</v>
      </c>
      <c r="D52624" s="2">
        <v>42506.613993055558</v>
      </c>
      <c r="E52624" s="2">
        <v>42524.229166666664</v>
      </c>
      <c r="F52624">
        <v>58</v>
      </c>
      <c r="G52624" s="1" t="s">
        <v>47</v>
      </c>
      <c r="H52624">
        <v>1</v>
      </c>
      <c r="I52624">
        <v>1</v>
      </c>
      <c r="J52624">
        <v>0</v>
      </c>
      <c r="K52624">
        <v>0</v>
      </c>
      <c r="L52624">
        <v>0</v>
      </c>
      <c r="M52624">
        <v>0</v>
      </c>
      <c r="N52624" s="1" t="s">
        <v>22</v>
      </c>
    </row>
    <row r="52625" spans="1:14" x14ac:dyDescent="0.3">
      <c r="A52625">
        <v>32556175213276</v>
      </c>
      <c r="B52625">
        <v>5703397</v>
      </c>
      <c r="C52625" s="1" t="s">
        <v>17</v>
      </c>
      <c r="D52625" s="2">
        <v>42506.806944444441</v>
      </c>
      <c r="E52625" s="2">
        <v>42524.229166666664</v>
      </c>
      <c r="F52625">
        <v>56</v>
      </c>
      <c r="G52625" s="1" t="s">
        <v>48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1</v>
      </c>
      <c r="N52625" s="1" t="s">
        <v>16</v>
      </c>
    </row>
    <row r="52626" spans="1:14" x14ac:dyDescent="0.3">
      <c r="A52626">
        <v>63245998947957</v>
      </c>
      <c r="B52626">
        <v>5700229</v>
      </c>
      <c r="C52626" s="1" t="s">
        <v>14</v>
      </c>
      <c r="D52626" s="2">
        <v>42506.614398148151</v>
      </c>
      <c r="E52626" s="2">
        <v>42524.229166666664</v>
      </c>
      <c r="F52626">
        <v>60</v>
      </c>
      <c r="G52626" s="1" t="s">
        <v>47</v>
      </c>
      <c r="H52626">
        <v>0</v>
      </c>
      <c r="I52626">
        <v>1</v>
      </c>
      <c r="J52626">
        <v>0</v>
      </c>
      <c r="K52626">
        <v>0</v>
      </c>
      <c r="L52626">
        <v>0</v>
      </c>
      <c r="M52626">
        <v>0</v>
      </c>
      <c r="N52626" s="1" t="s">
        <v>22</v>
      </c>
    </row>
    <row r="52627" spans="1:14" x14ac:dyDescent="0.3">
      <c r="A52627">
        <v>36875541535444</v>
      </c>
      <c r="B52627">
        <v>5772092</v>
      </c>
      <c r="C52627" s="1" t="s">
        <v>17</v>
      </c>
      <c r="D52627" s="2">
        <v>42524.83489583333</v>
      </c>
      <c r="E52627" s="2">
        <v>42524.229166666664</v>
      </c>
      <c r="F52627">
        <v>44</v>
      </c>
      <c r="G52627" s="1" t="s">
        <v>49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 s="1" t="s">
        <v>16</v>
      </c>
    </row>
    <row r="52628" spans="1:14" x14ac:dyDescent="0.3">
      <c r="A52628">
        <v>27429869354496</v>
      </c>
      <c r="B52628">
        <v>5711597</v>
      </c>
      <c r="C52628" s="1" t="s">
        <v>14</v>
      </c>
      <c r="D52628" s="2">
        <v>42508.555567129632</v>
      </c>
      <c r="E52628" s="2">
        <v>42524.229166666664</v>
      </c>
      <c r="F52628">
        <v>17</v>
      </c>
      <c r="G52628" s="1" t="s">
        <v>49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1</v>
      </c>
      <c r="N52628" s="1" t="s">
        <v>22</v>
      </c>
    </row>
    <row r="52629" spans="1:14" x14ac:dyDescent="0.3">
      <c r="A52629">
        <v>32319985288468</v>
      </c>
      <c r="B52629">
        <v>5714736</v>
      </c>
      <c r="C52629" s="1" t="s">
        <v>14</v>
      </c>
      <c r="D52629" s="2">
        <v>42508.769108796296</v>
      </c>
      <c r="E52629" s="2">
        <v>42524.229166666664</v>
      </c>
      <c r="F52629">
        <v>19</v>
      </c>
      <c r="G52629" s="1" t="s">
        <v>49</v>
      </c>
      <c r="H52629">
        <v>0</v>
      </c>
      <c r="I52629">
        <v>0</v>
      </c>
      <c r="J52629">
        <v>0</v>
      </c>
      <c r="K52629">
        <v>1</v>
      </c>
      <c r="L52629">
        <v>0</v>
      </c>
      <c r="M52629">
        <v>1</v>
      </c>
      <c r="N52629" s="1" t="s">
        <v>16</v>
      </c>
    </row>
    <row r="52630" spans="1:14" x14ac:dyDescent="0.3">
      <c r="A52630">
        <v>65158695867262</v>
      </c>
      <c r="B52630">
        <v>5776997</v>
      </c>
      <c r="C52630" s="1" t="s">
        <v>14</v>
      </c>
      <c r="D52630" s="2">
        <v>42527.754421296297</v>
      </c>
      <c r="E52630" s="2">
        <v>42527.229166666664</v>
      </c>
      <c r="F52630">
        <v>33</v>
      </c>
      <c r="G52630" s="1" t="s">
        <v>39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 s="1" t="s">
        <v>16</v>
      </c>
    </row>
    <row r="52631" spans="1:14" x14ac:dyDescent="0.3">
      <c r="A52631">
        <v>93245149477852</v>
      </c>
      <c r="B52631">
        <v>5771293</v>
      </c>
      <c r="C52631" s="1" t="s">
        <v>14</v>
      </c>
      <c r="D52631" s="2">
        <v>42524.737743055557</v>
      </c>
      <c r="E52631" s="2">
        <v>42527.229166666664</v>
      </c>
      <c r="F52631">
        <v>36</v>
      </c>
      <c r="G52631" s="1" t="s">
        <v>39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1</v>
      </c>
      <c r="N52631" s="1" t="s">
        <v>16</v>
      </c>
    </row>
    <row r="52632" spans="1:14" x14ac:dyDescent="0.3">
      <c r="A52632">
        <v>6513376465938</v>
      </c>
      <c r="B52632">
        <v>5777309</v>
      </c>
      <c r="C52632" s="1" t="s">
        <v>14</v>
      </c>
      <c r="D52632" s="2">
        <v>42527.794849537036</v>
      </c>
      <c r="E52632" s="2">
        <v>42527.229166666664</v>
      </c>
      <c r="F52632">
        <v>22</v>
      </c>
      <c r="G52632" s="1" t="s">
        <v>39</v>
      </c>
      <c r="H52632">
        <v>0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 s="1" t="s">
        <v>16</v>
      </c>
    </row>
    <row r="52633" spans="1:14" x14ac:dyDescent="0.3">
      <c r="A52633">
        <v>9483466578642</v>
      </c>
      <c r="B52633">
        <v>5772770</v>
      </c>
      <c r="C52633" s="1" t="s">
        <v>14</v>
      </c>
      <c r="D52633" s="2">
        <v>42524.905844907407</v>
      </c>
      <c r="E52633" s="2">
        <v>42527.229166666664</v>
      </c>
      <c r="F52633">
        <v>65</v>
      </c>
      <c r="G52633" s="1" t="s">
        <v>39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 s="1" t="s">
        <v>16</v>
      </c>
    </row>
    <row r="52634" spans="1:14" x14ac:dyDescent="0.3">
      <c r="A52634">
        <v>64919618475579</v>
      </c>
      <c r="B52634">
        <v>5778184</v>
      </c>
      <c r="C52634" s="1" t="s">
        <v>17</v>
      </c>
      <c r="D52634" s="2">
        <v>42527.861250000002</v>
      </c>
      <c r="E52634" s="2">
        <v>42527.229166666664</v>
      </c>
      <c r="F52634">
        <v>64</v>
      </c>
      <c r="G52634" s="1" t="s">
        <v>39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 s="1" t="s">
        <v>16</v>
      </c>
    </row>
    <row r="52635" spans="1:14" x14ac:dyDescent="0.3">
      <c r="A52635">
        <v>6354497338259</v>
      </c>
      <c r="B52635">
        <v>5766766</v>
      </c>
      <c r="C52635" s="1" t="s">
        <v>14</v>
      </c>
      <c r="D52635" s="2">
        <v>42523.883171296293</v>
      </c>
      <c r="E52635" s="2">
        <v>42527.229166666664</v>
      </c>
      <c r="F52635">
        <v>77</v>
      </c>
      <c r="G52635" s="1" t="s">
        <v>39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1</v>
      </c>
      <c r="N52635" s="1" t="s">
        <v>22</v>
      </c>
    </row>
    <row r="52636" spans="1:14" x14ac:dyDescent="0.3">
      <c r="A52636">
        <v>24415514738783</v>
      </c>
      <c r="B52636">
        <v>5777209</v>
      </c>
      <c r="C52636" s="1" t="s">
        <v>14</v>
      </c>
      <c r="D52636" s="2">
        <v>42527.783460648148</v>
      </c>
      <c r="E52636" s="2">
        <v>42528.229166666664</v>
      </c>
      <c r="F52636">
        <v>57</v>
      </c>
      <c r="G52636" s="1" t="s">
        <v>39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 s="1" t="s">
        <v>22</v>
      </c>
    </row>
    <row r="52637" spans="1:14" x14ac:dyDescent="0.3">
      <c r="A52637">
        <v>13677585326561</v>
      </c>
      <c r="B52637">
        <v>5783303</v>
      </c>
      <c r="C52637" s="1" t="s">
        <v>17</v>
      </c>
      <c r="D52637" s="2">
        <v>42528.799351851849</v>
      </c>
      <c r="E52637" s="2">
        <v>42528.229166666664</v>
      </c>
      <c r="F52637">
        <v>62</v>
      </c>
      <c r="G52637" s="1" t="s">
        <v>39</v>
      </c>
      <c r="H52637">
        <v>0</v>
      </c>
      <c r="I52637">
        <v>0</v>
      </c>
      <c r="J52637">
        <v>1</v>
      </c>
      <c r="K52637">
        <v>0</v>
      </c>
      <c r="L52637">
        <v>0</v>
      </c>
      <c r="M52637">
        <v>0</v>
      </c>
      <c r="N52637" s="1" t="s">
        <v>16</v>
      </c>
    </row>
    <row r="52638" spans="1:14" x14ac:dyDescent="0.3">
      <c r="A52638">
        <v>4429266723817</v>
      </c>
      <c r="B52638">
        <v>5783325</v>
      </c>
      <c r="C52638" s="1" t="s">
        <v>17</v>
      </c>
      <c r="D52638" s="2">
        <v>42528.800567129627</v>
      </c>
      <c r="E52638" s="2">
        <v>42528.229166666664</v>
      </c>
      <c r="F52638">
        <v>52</v>
      </c>
      <c r="G52638" s="1" t="s">
        <v>39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 s="1" t="s">
        <v>16</v>
      </c>
    </row>
    <row r="52639" spans="1:14" x14ac:dyDescent="0.3">
      <c r="A52639">
        <v>956748583354567</v>
      </c>
      <c r="B52639">
        <v>5784036</v>
      </c>
      <c r="C52639" s="1" t="s">
        <v>17</v>
      </c>
      <c r="D52639" s="2">
        <v>42528.85696759259</v>
      </c>
      <c r="E52639" s="2">
        <v>42528.229166666664</v>
      </c>
      <c r="F52639">
        <v>40</v>
      </c>
      <c r="G52639" s="1" t="s">
        <v>39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0</v>
      </c>
      <c r="N52639" s="1" t="s">
        <v>16</v>
      </c>
    </row>
    <row r="52640" spans="1:14" x14ac:dyDescent="0.3">
      <c r="A52640">
        <v>16386159788752</v>
      </c>
      <c r="B52640">
        <v>5738409</v>
      </c>
      <c r="C52640" s="1" t="s">
        <v>14</v>
      </c>
      <c r="D52640" s="2">
        <v>42515.684432870374</v>
      </c>
      <c r="E52640" s="2">
        <v>42522.229166666664</v>
      </c>
      <c r="F52640">
        <v>16</v>
      </c>
      <c r="G52640" s="1" t="s">
        <v>39</v>
      </c>
      <c r="H52640">
        <v>0</v>
      </c>
      <c r="I52640">
        <v>0</v>
      </c>
      <c r="J52640">
        <v>0</v>
      </c>
      <c r="K52640">
        <v>0</v>
      </c>
      <c r="L52640">
        <v>0</v>
      </c>
      <c r="M52640">
        <v>1</v>
      </c>
      <c r="N52640" s="1" t="s">
        <v>22</v>
      </c>
    </row>
    <row r="52641" spans="1:14" x14ac:dyDescent="0.3">
      <c r="A52641">
        <v>136566556987172</v>
      </c>
      <c r="B52641">
        <v>5777840</v>
      </c>
      <c r="C52641" s="1" t="s">
        <v>14</v>
      </c>
      <c r="D52641" s="2">
        <v>42527.837870370371</v>
      </c>
      <c r="E52641" s="2">
        <v>42529.229166666664</v>
      </c>
      <c r="F52641">
        <v>42</v>
      </c>
      <c r="G52641" s="1" t="s">
        <v>39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 s="1" t="s">
        <v>22</v>
      </c>
    </row>
    <row r="52642" spans="1:14" x14ac:dyDescent="0.3">
      <c r="A52642">
        <v>959821444894</v>
      </c>
      <c r="B52642">
        <v>5738412</v>
      </c>
      <c r="C52642" s="1" t="s">
        <v>14</v>
      </c>
      <c r="D52642" s="2">
        <v>42515.684652777774</v>
      </c>
      <c r="E52642" s="2">
        <v>42522.229166666664</v>
      </c>
      <c r="F52642">
        <v>35</v>
      </c>
      <c r="G52642" s="1" t="s">
        <v>39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1</v>
      </c>
      <c r="N52642" s="1" t="s">
        <v>22</v>
      </c>
    </row>
    <row r="52643" spans="1:14" x14ac:dyDescent="0.3">
      <c r="A52643">
        <v>1588427882943</v>
      </c>
      <c r="B52643">
        <v>5732368</v>
      </c>
      <c r="C52643" s="1" t="s">
        <v>14</v>
      </c>
      <c r="D52643" s="2">
        <v>42514.703923611109</v>
      </c>
      <c r="E52643" s="2">
        <v>42522.229166666664</v>
      </c>
      <c r="F52643">
        <v>20</v>
      </c>
      <c r="G52643" s="1" t="s">
        <v>39</v>
      </c>
      <c r="H52643">
        <v>0</v>
      </c>
      <c r="I52643">
        <v>0</v>
      </c>
      <c r="J52643">
        <v>0</v>
      </c>
      <c r="K52643">
        <v>0</v>
      </c>
      <c r="L52643">
        <v>0</v>
      </c>
      <c r="M52643">
        <v>1</v>
      </c>
      <c r="N52643" s="1" t="s">
        <v>22</v>
      </c>
    </row>
    <row r="52644" spans="1:14" x14ac:dyDescent="0.3">
      <c r="A52644">
        <v>43592374563217</v>
      </c>
      <c r="B52644">
        <v>5778096</v>
      </c>
      <c r="C52644" s="1" t="s">
        <v>14</v>
      </c>
      <c r="D52644" s="2">
        <v>42527.856157407405</v>
      </c>
      <c r="E52644" s="2">
        <v>42529.229166666664</v>
      </c>
      <c r="F52644">
        <v>49</v>
      </c>
      <c r="G52644" s="1" t="s">
        <v>71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 s="1" t="s">
        <v>22</v>
      </c>
    </row>
    <row r="52645" spans="1:14" x14ac:dyDescent="0.3">
      <c r="A52645">
        <v>7988426958717</v>
      </c>
      <c r="B52645">
        <v>5732373</v>
      </c>
      <c r="C52645" s="1" t="s">
        <v>14</v>
      </c>
      <c r="D52645" s="2">
        <v>42514.70417824074</v>
      </c>
      <c r="E52645" s="2">
        <v>42522.229166666664</v>
      </c>
      <c r="F52645">
        <v>44</v>
      </c>
      <c r="G52645" s="1" t="s">
        <v>39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1</v>
      </c>
      <c r="N52645" s="1" t="s">
        <v>22</v>
      </c>
    </row>
    <row r="52646" spans="1:14" x14ac:dyDescent="0.3">
      <c r="A52646">
        <v>234131759175</v>
      </c>
      <c r="B52646">
        <v>5789117</v>
      </c>
      <c r="C52646" s="1" t="s">
        <v>14</v>
      </c>
      <c r="D52646" s="2">
        <v>42529.825578703705</v>
      </c>
      <c r="E52646" s="2">
        <v>42529.229166666664</v>
      </c>
      <c r="F52646">
        <v>30</v>
      </c>
      <c r="G52646" s="1" t="s">
        <v>39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 s="1" t="s">
        <v>16</v>
      </c>
    </row>
    <row r="52647" spans="1:14" x14ac:dyDescent="0.3">
      <c r="A52647">
        <v>125533585647</v>
      </c>
      <c r="B52647">
        <v>5732492</v>
      </c>
      <c r="C52647" s="1" t="s">
        <v>14</v>
      </c>
      <c r="D52647" s="2">
        <v>42514.712997685187</v>
      </c>
      <c r="E52647" s="2">
        <v>42522.229166666664</v>
      </c>
      <c r="F52647">
        <v>28</v>
      </c>
      <c r="G52647" s="1" t="s">
        <v>39</v>
      </c>
      <c r="H52647">
        <v>0</v>
      </c>
      <c r="I52647">
        <v>0</v>
      </c>
      <c r="J52647">
        <v>0</v>
      </c>
      <c r="K52647">
        <v>0</v>
      </c>
      <c r="L52647">
        <v>0</v>
      </c>
      <c r="M52647">
        <v>1</v>
      </c>
      <c r="N52647" s="1" t="s">
        <v>16</v>
      </c>
    </row>
    <row r="52648" spans="1:14" x14ac:dyDescent="0.3">
      <c r="A52648">
        <v>868553823716388</v>
      </c>
      <c r="B52648">
        <v>5778563</v>
      </c>
      <c r="C52648" s="1" t="s">
        <v>14</v>
      </c>
      <c r="D52648" s="2">
        <v>42527.888252314813</v>
      </c>
      <c r="E52648" s="2">
        <v>42527.229166666664</v>
      </c>
      <c r="F52648">
        <v>57</v>
      </c>
      <c r="G52648" s="1" t="s">
        <v>39</v>
      </c>
      <c r="H52648">
        <v>0</v>
      </c>
      <c r="I52648">
        <v>0</v>
      </c>
      <c r="J52648">
        <v>0</v>
      </c>
      <c r="K52648">
        <v>0</v>
      </c>
      <c r="L52648">
        <v>0</v>
      </c>
      <c r="M52648">
        <v>0</v>
      </c>
      <c r="N52648" s="1" t="s">
        <v>16</v>
      </c>
    </row>
    <row r="52649" spans="1:14" x14ac:dyDescent="0.3">
      <c r="A52649">
        <v>4145919968536</v>
      </c>
      <c r="B52649">
        <v>5778423</v>
      </c>
      <c r="C52649" s="1" t="s">
        <v>14</v>
      </c>
      <c r="D52649" s="2">
        <v>42527.876342592594</v>
      </c>
      <c r="E52649" s="2">
        <v>42527.229166666664</v>
      </c>
      <c r="F52649">
        <v>13</v>
      </c>
      <c r="G52649" s="1" t="s">
        <v>39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 s="1" t="s">
        <v>22</v>
      </c>
    </row>
    <row r="52650" spans="1:14" x14ac:dyDescent="0.3">
      <c r="A52650">
        <v>5219766159398</v>
      </c>
      <c r="B52650">
        <v>5773041</v>
      </c>
      <c r="C52650" s="1" t="s">
        <v>17</v>
      </c>
      <c r="D52650" s="2">
        <v>42525.011608796296</v>
      </c>
      <c r="E52650" s="2">
        <v>42527.229166666664</v>
      </c>
      <c r="F52650">
        <v>74</v>
      </c>
      <c r="G52650" s="1" t="s">
        <v>39</v>
      </c>
      <c r="H52650">
        <v>0</v>
      </c>
      <c r="I52650">
        <v>0</v>
      </c>
      <c r="J52650">
        <v>0</v>
      </c>
      <c r="K52650">
        <v>0</v>
      </c>
      <c r="L52650">
        <v>0</v>
      </c>
      <c r="M52650">
        <v>0</v>
      </c>
      <c r="N52650" s="1" t="s">
        <v>16</v>
      </c>
    </row>
    <row r="52651" spans="1:14" x14ac:dyDescent="0.3">
      <c r="A52651">
        <v>171411583681212</v>
      </c>
      <c r="B52651">
        <v>5784425</v>
      </c>
      <c r="C52651" s="1" t="s">
        <v>17</v>
      </c>
      <c r="D52651" s="2">
        <v>42528.890127314815</v>
      </c>
      <c r="E52651" s="2">
        <v>42528.229166666664</v>
      </c>
      <c r="F52651">
        <v>15</v>
      </c>
      <c r="G52651" s="1" t="s">
        <v>39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0</v>
      </c>
      <c r="N52651" s="1" t="s">
        <v>16</v>
      </c>
    </row>
    <row r="52652" spans="1:14" x14ac:dyDescent="0.3">
      <c r="A52652">
        <v>9285322424155</v>
      </c>
      <c r="B52652">
        <v>5784805</v>
      </c>
      <c r="C52652" s="1" t="s">
        <v>14</v>
      </c>
      <c r="D52652" s="2">
        <v>42528.963946759257</v>
      </c>
      <c r="E52652" s="2">
        <v>42528.229166666664</v>
      </c>
      <c r="F52652">
        <v>42</v>
      </c>
      <c r="G52652" s="1" t="s">
        <v>39</v>
      </c>
      <c r="H52652">
        <v>0</v>
      </c>
      <c r="I52652">
        <v>0</v>
      </c>
      <c r="J52652">
        <v>0</v>
      </c>
      <c r="K52652">
        <v>0</v>
      </c>
      <c r="L52652">
        <v>0</v>
      </c>
      <c r="M52652">
        <v>0</v>
      </c>
      <c r="N52652" s="1" t="s">
        <v>16</v>
      </c>
    </row>
    <row r="52653" spans="1:14" x14ac:dyDescent="0.3">
      <c r="A52653">
        <v>933887777227439</v>
      </c>
      <c r="B52653">
        <v>5784960</v>
      </c>
      <c r="C52653" s="1" t="s">
        <v>14</v>
      </c>
      <c r="D52653" s="2">
        <v>42529.007777777777</v>
      </c>
      <c r="E52653" s="2">
        <v>42528.229166666664</v>
      </c>
      <c r="F52653">
        <v>34</v>
      </c>
      <c r="G52653" s="1" t="s">
        <v>39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 s="1" t="s">
        <v>16</v>
      </c>
    </row>
    <row r="52654" spans="1:14" x14ac:dyDescent="0.3">
      <c r="A52654">
        <v>77946241927522</v>
      </c>
      <c r="B52654">
        <v>5761302</v>
      </c>
      <c r="C52654" s="1" t="s">
        <v>17</v>
      </c>
      <c r="D52654" s="2">
        <v>42522.944236111114</v>
      </c>
      <c r="E52654" s="2">
        <v>42522.229166666664</v>
      </c>
      <c r="F52654">
        <v>85</v>
      </c>
      <c r="G52654" s="1" t="s">
        <v>39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 s="1" t="s">
        <v>16</v>
      </c>
    </row>
    <row r="52655" spans="1:14" x14ac:dyDescent="0.3">
      <c r="A52655">
        <v>116592342883566</v>
      </c>
      <c r="B52655">
        <v>5790364</v>
      </c>
      <c r="C52655" s="1" t="s">
        <v>14</v>
      </c>
      <c r="D52655" s="2">
        <v>42529.997048611112</v>
      </c>
      <c r="E52655" s="2">
        <v>42529.229166666664</v>
      </c>
      <c r="F52655">
        <v>55</v>
      </c>
      <c r="G52655" s="1" t="s">
        <v>39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 s="1" t="s">
        <v>16</v>
      </c>
    </row>
    <row r="52656" spans="1:14" x14ac:dyDescent="0.3">
      <c r="A52656">
        <v>35258435219798</v>
      </c>
      <c r="B52656">
        <v>5766783</v>
      </c>
      <c r="C52656" s="1" t="s">
        <v>14</v>
      </c>
      <c r="D52656" s="2">
        <v>42523.884340277778</v>
      </c>
      <c r="E52656" s="2">
        <v>42523.229166666664</v>
      </c>
      <c r="F52656">
        <v>85</v>
      </c>
      <c r="G52656" s="1" t="s">
        <v>39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0</v>
      </c>
      <c r="N52656" s="1" t="s">
        <v>16</v>
      </c>
    </row>
    <row r="52657" spans="1:14" x14ac:dyDescent="0.3">
      <c r="A52657">
        <v>263436878295465</v>
      </c>
      <c r="B52657">
        <v>5767380</v>
      </c>
      <c r="C52657" s="1" t="s">
        <v>14</v>
      </c>
      <c r="D52657" s="2">
        <v>42523.951238425929</v>
      </c>
      <c r="E52657" s="2">
        <v>42523.229166666664</v>
      </c>
      <c r="F52657">
        <v>24</v>
      </c>
      <c r="G52657" s="1" t="s">
        <v>39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 s="1" t="s">
        <v>16</v>
      </c>
    </row>
    <row r="52658" spans="1:14" x14ac:dyDescent="0.3">
      <c r="A52658">
        <v>2834716244574</v>
      </c>
      <c r="B52658">
        <v>5767476</v>
      </c>
      <c r="C52658" s="1" t="s">
        <v>14</v>
      </c>
      <c r="D52658" s="2">
        <v>42523.975925925923</v>
      </c>
      <c r="E52658" s="2">
        <v>42523.229166666664</v>
      </c>
      <c r="F52658">
        <v>65</v>
      </c>
      <c r="G52658" s="1" t="s">
        <v>39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 s="1" t="s">
        <v>16</v>
      </c>
    </row>
    <row r="52659" spans="1:14" x14ac:dyDescent="0.3">
      <c r="A52659">
        <v>9782999461884</v>
      </c>
      <c r="B52659">
        <v>5714097</v>
      </c>
      <c r="C52659" s="1" t="s">
        <v>14</v>
      </c>
      <c r="D52659" s="2">
        <v>42508.698194444441</v>
      </c>
      <c r="E52659" s="2">
        <v>42524.229166666664</v>
      </c>
      <c r="F52659">
        <v>19</v>
      </c>
      <c r="G52659" s="1" t="s">
        <v>50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 s="1" t="s">
        <v>16</v>
      </c>
    </row>
    <row r="52660" spans="1:14" x14ac:dyDescent="0.3">
      <c r="A52660">
        <v>32212688177321</v>
      </c>
      <c r="B52660">
        <v>5769854</v>
      </c>
      <c r="C52660" s="1" t="s">
        <v>14</v>
      </c>
      <c r="D52660" s="2">
        <v>42524.619826388887</v>
      </c>
      <c r="E52660" s="2">
        <v>42524.229166666664</v>
      </c>
      <c r="F52660">
        <v>40</v>
      </c>
      <c r="G52660" s="1" t="s">
        <v>51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0</v>
      </c>
      <c r="N52660" s="1" t="s">
        <v>16</v>
      </c>
    </row>
    <row r="52661" spans="1:14" x14ac:dyDescent="0.3">
      <c r="A52661">
        <v>632535711694</v>
      </c>
      <c r="B52661">
        <v>5778947</v>
      </c>
      <c r="C52661" s="1" t="s">
        <v>14</v>
      </c>
      <c r="D52661" s="2">
        <v>42527.944050925929</v>
      </c>
      <c r="E52661" s="2">
        <v>42527.229166666664</v>
      </c>
      <c r="F52661">
        <v>54</v>
      </c>
      <c r="G52661" s="1" t="s">
        <v>39</v>
      </c>
      <c r="H52661">
        <v>0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 s="1" t="s">
        <v>16</v>
      </c>
    </row>
    <row r="52662" spans="1:14" x14ac:dyDescent="0.3">
      <c r="A52662">
        <v>53241651521498</v>
      </c>
      <c r="B52662">
        <v>5784367</v>
      </c>
      <c r="C52662" s="1" t="s">
        <v>14</v>
      </c>
      <c r="D52662" s="2">
        <v>42528.884236111109</v>
      </c>
      <c r="E52662" s="2">
        <v>42528.229166666664</v>
      </c>
      <c r="F52662">
        <v>57</v>
      </c>
      <c r="G52662" s="1" t="s">
        <v>39</v>
      </c>
      <c r="H52662">
        <v>0</v>
      </c>
      <c r="I52662">
        <v>0</v>
      </c>
      <c r="J52662">
        <v>0</v>
      </c>
      <c r="K52662">
        <v>0</v>
      </c>
      <c r="L52662">
        <v>0</v>
      </c>
      <c r="M52662">
        <v>0</v>
      </c>
      <c r="N52662" s="1" t="s">
        <v>16</v>
      </c>
    </row>
    <row r="52663" spans="1:14" x14ac:dyDescent="0.3">
      <c r="A52663">
        <v>4363591461415</v>
      </c>
      <c r="B52663">
        <v>5760703</v>
      </c>
      <c r="C52663" s="1" t="s">
        <v>17</v>
      </c>
      <c r="D52663" s="2">
        <v>42522.870428240742</v>
      </c>
      <c r="E52663" s="2">
        <v>42522.229166666664</v>
      </c>
      <c r="F52663">
        <v>58</v>
      </c>
      <c r="G52663" s="1" t="s">
        <v>39</v>
      </c>
      <c r="H52663">
        <v>0</v>
      </c>
      <c r="I52663">
        <v>0</v>
      </c>
      <c r="J52663">
        <v>0</v>
      </c>
      <c r="K52663">
        <v>0</v>
      </c>
      <c r="L52663">
        <v>0</v>
      </c>
      <c r="M52663">
        <v>0</v>
      </c>
      <c r="N52663" s="1" t="s">
        <v>16</v>
      </c>
    </row>
    <row r="52664" spans="1:14" x14ac:dyDescent="0.3">
      <c r="A52664">
        <v>1619993844574</v>
      </c>
      <c r="B52664">
        <v>5767356</v>
      </c>
      <c r="C52664" s="1" t="s">
        <v>14</v>
      </c>
      <c r="D52664" s="2">
        <v>42523.94736111111</v>
      </c>
      <c r="E52664" s="2">
        <v>42523.229166666664</v>
      </c>
      <c r="F52664">
        <v>58</v>
      </c>
      <c r="G52664" s="1" t="s">
        <v>39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0</v>
      </c>
      <c r="N52664" s="1" t="s">
        <v>16</v>
      </c>
    </row>
    <row r="52665" spans="1:14" x14ac:dyDescent="0.3">
      <c r="A52665">
        <v>929639527822</v>
      </c>
      <c r="B52665">
        <v>5716344</v>
      </c>
      <c r="C52665" s="1" t="s">
        <v>17</v>
      </c>
      <c r="D52665" s="2">
        <v>42508.92328703704</v>
      </c>
      <c r="E52665" s="2">
        <v>42524.229166666664</v>
      </c>
      <c r="F52665">
        <v>31</v>
      </c>
      <c r="G52665" s="1" t="s">
        <v>50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1</v>
      </c>
      <c r="N52665" s="1" t="s">
        <v>22</v>
      </c>
    </row>
    <row r="52666" spans="1:14" x14ac:dyDescent="0.3">
      <c r="A52666">
        <v>98547996734324</v>
      </c>
      <c r="B52666">
        <v>5695690</v>
      </c>
      <c r="C52666" s="1" t="s">
        <v>17</v>
      </c>
      <c r="D52666" s="2">
        <v>42503.676435185182</v>
      </c>
      <c r="E52666" s="2">
        <v>42524.229166666664</v>
      </c>
      <c r="F52666">
        <v>4</v>
      </c>
      <c r="G52666" s="1" t="s">
        <v>50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1</v>
      </c>
      <c r="N52666" s="1" t="s">
        <v>16</v>
      </c>
    </row>
    <row r="52667" spans="1:14" x14ac:dyDescent="0.3">
      <c r="A52667">
        <v>573422631511458</v>
      </c>
      <c r="B52667">
        <v>5772764</v>
      </c>
      <c r="C52667" s="1" t="s">
        <v>14</v>
      </c>
      <c r="D52667" s="2">
        <v>42524.905046296299</v>
      </c>
      <c r="E52667" s="2">
        <v>42527.229166666664</v>
      </c>
      <c r="F52667">
        <v>21</v>
      </c>
      <c r="G52667" s="1" t="s">
        <v>74</v>
      </c>
      <c r="H52667">
        <v>0</v>
      </c>
      <c r="I52667">
        <v>0</v>
      </c>
      <c r="J52667">
        <v>0</v>
      </c>
      <c r="K52667">
        <v>0</v>
      </c>
      <c r="L52667">
        <v>0</v>
      </c>
      <c r="M52667">
        <v>0</v>
      </c>
      <c r="N52667" s="1" t="s">
        <v>16</v>
      </c>
    </row>
    <row r="52668" spans="1:14" x14ac:dyDescent="0.3">
      <c r="A52668">
        <v>666464835442</v>
      </c>
      <c r="B52668">
        <v>5774626</v>
      </c>
      <c r="C52668" s="1" t="s">
        <v>14</v>
      </c>
      <c r="D52668" s="2">
        <v>42527.582557870373</v>
      </c>
      <c r="E52668" s="2">
        <v>42527.229166666664</v>
      </c>
      <c r="F52668">
        <v>44</v>
      </c>
      <c r="G52668" s="1" t="s">
        <v>31</v>
      </c>
      <c r="H52668">
        <v>0</v>
      </c>
      <c r="I52668">
        <v>0</v>
      </c>
      <c r="J52668">
        <v>0</v>
      </c>
      <c r="K52668">
        <v>0</v>
      </c>
      <c r="L52668">
        <v>0</v>
      </c>
      <c r="M52668">
        <v>0</v>
      </c>
      <c r="N52668" s="1" t="s">
        <v>16</v>
      </c>
    </row>
    <row r="52669" spans="1:14" x14ac:dyDescent="0.3">
      <c r="A52669">
        <v>6418492657662</v>
      </c>
      <c r="B52669">
        <v>5711417</v>
      </c>
      <c r="C52669" s="1" t="s">
        <v>14</v>
      </c>
      <c r="D52669" s="2">
        <v>42508.546655092592</v>
      </c>
      <c r="E52669" s="2">
        <v>42527.229166666664</v>
      </c>
      <c r="F52669">
        <v>43</v>
      </c>
      <c r="G52669" s="1" t="s">
        <v>48</v>
      </c>
      <c r="H52669">
        <v>0</v>
      </c>
      <c r="I52669">
        <v>0</v>
      </c>
      <c r="J52669">
        <v>0</v>
      </c>
      <c r="K52669">
        <v>0</v>
      </c>
      <c r="L52669">
        <v>0</v>
      </c>
      <c r="M52669">
        <v>1</v>
      </c>
      <c r="N52669" s="1" t="s">
        <v>16</v>
      </c>
    </row>
    <row r="52670" spans="1:14" x14ac:dyDescent="0.3">
      <c r="A52670">
        <v>89516189379493</v>
      </c>
      <c r="B52670">
        <v>5777235</v>
      </c>
      <c r="C52670" s="1" t="s">
        <v>14</v>
      </c>
      <c r="D52670" s="2">
        <v>42527.786898148152</v>
      </c>
      <c r="E52670" s="2">
        <v>42527.229166666664</v>
      </c>
      <c r="F52670">
        <v>26</v>
      </c>
      <c r="G52670" s="1" t="s">
        <v>39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 s="1" t="s">
        <v>16</v>
      </c>
    </row>
    <row r="52671" spans="1:14" x14ac:dyDescent="0.3">
      <c r="A52671">
        <v>43841922919353</v>
      </c>
      <c r="B52671">
        <v>5777374</v>
      </c>
      <c r="C52671" s="1" t="s">
        <v>14</v>
      </c>
      <c r="D52671" s="2">
        <v>42527.799479166664</v>
      </c>
      <c r="E52671" s="2">
        <v>42527.229166666664</v>
      </c>
      <c r="F52671">
        <v>28</v>
      </c>
      <c r="G52671" s="1" t="s">
        <v>39</v>
      </c>
      <c r="H52671">
        <v>0</v>
      </c>
      <c r="I52671">
        <v>0</v>
      </c>
      <c r="J52671">
        <v>0</v>
      </c>
      <c r="K52671">
        <v>0</v>
      </c>
      <c r="L52671">
        <v>0</v>
      </c>
      <c r="M52671">
        <v>0</v>
      </c>
      <c r="N52671" s="1" t="s">
        <v>16</v>
      </c>
    </row>
    <row r="52672" spans="1:14" x14ac:dyDescent="0.3">
      <c r="A52672">
        <v>559376882446</v>
      </c>
      <c r="B52672">
        <v>5771444</v>
      </c>
      <c r="C52672" s="1" t="s">
        <v>14</v>
      </c>
      <c r="D52672" s="2">
        <v>42524.76871527778</v>
      </c>
      <c r="E52672" s="2">
        <v>42527.229166666664</v>
      </c>
      <c r="F52672">
        <v>54</v>
      </c>
      <c r="G52672" s="1" t="s">
        <v>39</v>
      </c>
      <c r="H52672">
        <v>0</v>
      </c>
      <c r="I52672">
        <v>0</v>
      </c>
      <c r="J52672">
        <v>0</v>
      </c>
      <c r="K52672">
        <v>0</v>
      </c>
      <c r="L52672">
        <v>0</v>
      </c>
      <c r="M52672">
        <v>1</v>
      </c>
      <c r="N52672" s="1" t="s">
        <v>16</v>
      </c>
    </row>
    <row r="52673" spans="1:14" x14ac:dyDescent="0.3">
      <c r="A52673">
        <v>233477597973</v>
      </c>
      <c r="B52673">
        <v>5772568</v>
      </c>
      <c r="C52673" s="1" t="s">
        <v>14</v>
      </c>
      <c r="D52673" s="2">
        <v>42524.88386574074</v>
      </c>
      <c r="E52673" s="2">
        <v>42527.229166666664</v>
      </c>
      <c r="F52673">
        <v>53</v>
      </c>
      <c r="G52673" s="1" t="s">
        <v>73</v>
      </c>
      <c r="H52673">
        <v>0</v>
      </c>
      <c r="I52673">
        <v>0</v>
      </c>
      <c r="J52673">
        <v>0</v>
      </c>
      <c r="K52673">
        <v>0</v>
      </c>
      <c r="L52673">
        <v>0</v>
      </c>
      <c r="M52673">
        <v>1</v>
      </c>
      <c r="N52673" s="1" t="s">
        <v>22</v>
      </c>
    </row>
    <row r="52674" spans="1:14" x14ac:dyDescent="0.3">
      <c r="A52674">
        <v>328678171261413</v>
      </c>
      <c r="B52674">
        <v>5771470</v>
      </c>
      <c r="C52674" s="1" t="s">
        <v>14</v>
      </c>
      <c r="D52674" s="2">
        <v>42524.77244212963</v>
      </c>
      <c r="E52674" s="2">
        <v>42527.229166666664</v>
      </c>
      <c r="F52674">
        <v>32</v>
      </c>
      <c r="G52674" s="1" t="s">
        <v>39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 s="1" t="s">
        <v>22</v>
      </c>
    </row>
    <row r="52675" spans="1:14" x14ac:dyDescent="0.3">
      <c r="A52675">
        <v>7564323864325</v>
      </c>
      <c r="B52675">
        <v>5759257</v>
      </c>
      <c r="C52675" s="1" t="s">
        <v>14</v>
      </c>
      <c r="D52675" s="2">
        <v>42522.735937500001</v>
      </c>
      <c r="E52675" s="2">
        <v>42522.229166666664</v>
      </c>
      <c r="F52675">
        <v>40</v>
      </c>
      <c r="G52675" s="1" t="s">
        <v>39</v>
      </c>
      <c r="H52675">
        <v>0</v>
      </c>
      <c r="I52675">
        <v>0</v>
      </c>
      <c r="J52675">
        <v>0</v>
      </c>
      <c r="K52675">
        <v>0</v>
      </c>
      <c r="L52675">
        <v>0</v>
      </c>
      <c r="M52675">
        <v>0</v>
      </c>
      <c r="N52675" s="1" t="s">
        <v>16</v>
      </c>
    </row>
    <row r="52676" spans="1:14" x14ac:dyDescent="0.3">
      <c r="A52676">
        <v>86744768581771</v>
      </c>
      <c r="B52676">
        <v>5759264</v>
      </c>
      <c r="C52676" s="1" t="s">
        <v>17</v>
      </c>
      <c r="D52676" s="2">
        <v>42522.736817129633</v>
      </c>
      <c r="E52676" s="2">
        <v>42522.229166666664</v>
      </c>
      <c r="F52676">
        <v>28</v>
      </c>
      <c r="G52676" s="1" t="s">
        <v>39</v>
      </c>
      <c r="H52676">
        <v>0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 s="1" t="s">
        <v>16</v>
      </c>
    </row>
    <row r="52677" spans="1:14" x14ac:dyDescent="0.3">
      <c r="A52677">
        <v>71559113119534</v>
      </c>
      <c r="B52677">
        <v>5759268</v>
      </c>
      <c r="C52677" s="1" t="s">
        <v>14</v>
      </c>
      <c r="D52677" s="2">
        <v>42522.737199074072</v>
      </c>
      <c r="E52677" s="2">
        <v>42522.229166666664</v>
      </c>
      <c r="F52677">
        <v>28</v>
      </c>
      <c r="G52677" s="1" t="s">
        <v>15</v>
      </c>
      <c r="H52677">
        <v>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 s="1" t="s">
        <v>16</v>
      </c>
    </row>
    <row r="52678" spans="1:14" x14ac:dyDescent="0.3">
      <c r="A52678">
        <v>12719522244868</v>
      </c>
      <c r="B52678">
        <v>5759779</v>
      </c>
      <c r="C52678" s="1" t="s">
        <v>14</v>
      </c>
      <c r="D52678" s="2">
        <v>42522.80060185185</v>
      </c>
      <c r="E52678" s="2">
        <v>42522.229166666664</v>
      </c>
      <c r="F52678">
        <v>72</v>
      </c>
      <c r="G52678" s="1" t="s">
        <v>39</v>
      </c>
      <c r="H52678">
        <v>0</v>
      </c>
      <c r="I52678">
        <v>0</v>
      </c>
      <c r="J52678">
        <v>0</v>
      </c>
      <c r="K52678">
        <v>0</v>
      </c>
      <c r="L52678">
        <v>0</v>
      </c>
      <c r="M52678">
        <v>0</v>
      </c>
      <c r="N52678" s="1" t="s">
        <v>16</v>
      </c>
    </row>
    <row r="52679" spans="1:14" x14ac:dyDescent="0.3">
      <c r="A52679">
        <v>3712758996826</v>
      </c>
      <c r="B52679">
        <v>5760171</v>
      </c>
      <c r="C52679" s="1" t="s">
        <v>14</v>
      </c>
      <c r="D52679" s="2">
        <v>42522.829664351855</v>
      </c>
      <c r="E52679" s="2">
        <v>42522.229166666664</v>
      </c>
      <c r="F52679">
        <v>69</v>
      </c>
      <c r="G52679" s="1" t="s">
        <v>39</v>
      </c>
      <c r="H52679">
        <v>0</v>
      </c>
      <c r="I52679">
        <v>1</v>
      </c>
      <c r="J52679">
        <v>1</v>
      </c>
      <c r="K52679">
        <v>0</v>
      </c>
      <c r="L52679">
        <v>0</v>
      </c>
      <c r="M52679">
        <v>0</v>
      </c>
      <c r="N52679" s="1" t="s">
        <v>16</v>
      </c>
    </row>
    <row r="52680" spans="1:14" x14ac:dyDescent="0.3">
      <c r="A52680">
        <v>21582129921</v>
      </c>
      <c r="B52680">
        <v>5760483</v>
      </c>
      <c r="C52680" s="1" t="s">
        <v>14</v>
      </c>
      <c r="D52680" s="2">
        <v>42522.852129629631</v>
      </c>
      <c r="E52680" s="2">
        <v>42522.229166666664</v>
      </c>
      <c r="F52680">
        <v>30</v>
      </c>
      <c r="G52680" s="1" t="s">
        <v>39</v>
      </c>
      <c r="H52680">
        <v>0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 s="1" t="s">
        <v>16</v>
      </c>
    </row>
    <row r="52681" spans="1:14" x14ac:dyDescent="0.3">
      <c r="A52681">
        <v>3762188775889</v>
      </c>
      <c r="B52681">
        <v>5760884</v>
      </c>
      <c r="C52681" s="1" t="s">
        <v>14</v>
      </c>
      <c r="D52681" s="2">
        <v>42522.889513888891</v>
      </c>
      <c r="E52681" s="2">
        <v>42522.229166666664</v>
      </c>
      <c r="F52681">
        <v>41</v>
      </c>
      <c r="G52681" s="1" t="s">
        <v>39</v>
      </c>
      <c r="H52681">
        <v>0</v>
      </c>
      <c r="I52681">
        <v>0</v>
      </c>
      <c r="J52681">
        <v>0</v>
      </c>
      <c r="K52681">
        <v>0</v>
      </c>
      <c r="L52681">
        <v>0</v>
      </c>
      <c r="M52681">
        <v>0</v>
      </c>
      <c r="N52681" s="1" t="s">
        <v>16</v>
      </c>
    </row>
    <row r="52682" spans="1:14" x14ac:dyDescent="0.3">
      <c r="A52682">
        <v>199214945452</v>
      </c>
      <c r="B52682">
        <v>5765873</v>
      </c>
      <c r="C52682" s="1" t="s">
        <v>17</v>
      </c>
      <c r="D52682" s="2">
        <v>42523.808900462966</v>
      </c>
      <c r="E52682" s="2">
        <v>42523.229166666664</v>
      </c>
      <c r="F52682">
        <v>28</v>
      </c>
      <c r="G52682" s="1" t="s">
        <v>39</v>
      </c>
      <c r="H52682">
        <v>0</v>
      </c>
      <c r="I52682">
        <v>0</v>
      </c>
      <c r="J52682">
        <v>0</v>
      </c>
      <c r="K52682">
        <v>0</v>
      </c>
      <c r="L52682">
        <v>0</v>
      </c>
      <c r="M52682">
        <v>0</v>
      </c>
      <c r="N52682" s="1" t="s">
        <v>16</v>
      </c>
    </row>
    <row r="52683" spans="1:14" x14ac:dyDescent="0.3">
      <c r="A52683">
        <v>585946555853377</v>
      </c>
      <c r="B52683">
        <v>5765925</v>
      </c>
      <c r="C52683" s="1" t="s">
        <v>17</v>
      </c>
      <c r="D52683" s="2">
        <v>42523.814317129632</v>
      </c>
      <c r="E52683" s="2">
        <v>42523.229166666664</v>
      </c>
      <c r="F52683">
        <v>56</v>
      </c>
      <c r="G52683" s="1" t="s">
        <v>39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 s="1" t="s">
        <v>16</v>
      </c>
    </row>
    <row r="52684" spans="1:14" x14ac:dyDescent="0.3">
      <c r="A52684">
        <v>38361816345744</v>
      </c>
      <c r="B52684">
        <v>5766165</v>
      </c>
      <c r="C52684" s="1" t="s">
        <v>14</v>
      </c>
      <c r="D52684" s="2">
        <v>42523.835752314815</v>
      </c>
      <c r="E52684" s="2">
        <v>42523.229166666664</v>
      </c>
      <c r="F52684">
        <v>50</v>
      </c>
      <c r="G52684" s="1" t="s">
        <v>39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 s="1" t="s">
        <v>16</v>
      </c>
    </row>
    <row r="52685" spans="1:14" x14ac:dyDescent="0.3">
      <c r="A52685">
        <v>616654181896917</v>
      </c>
      <c r="B52685">
        <v>5773669</v>
      </c>
      <c r="C52685" s="1" t="s">
        <v>14</v>
      </c>
      <c r="D52685" s="2">
        <v>42527.538622685184</v>
      </c>
      <c r="E52685" s="2">
        <v>42527.229166666664</v>
      </c>
      <c r="F52685">
        <v>76</v>
      </c>
      <c r="G52685" s="1" t="s">
        <v>39</v>
      </c>
      <c r="H52685">
        <v>0</v>
      </c>
      <c r="I52685">
        <v>0</v>
      </c>
      <c r="J52685">
        <v>0</v>
      </c>
      <c r="K52685">
        <v>0</v>
      </c>
      <c r="L52685">
        <v>0</v>
      </c>
      <c r="M52685">
        <v>0</v>
      </c>
      <c r="N52685" s="1" t="s">
        <v>16</v>
      </c>
    </row>
    <row r="52686" spans="1:14" x14ac:dyDescent="0.3">
      <c r="A52686">
        <v>54381153551125</v>
      </c>
      <c r="B52686">
        <v>5774850</v>
      </c>
      <c r="C52686" s="1" t="s">
        <v>14</v>
      </c>
      <c r="D52686" s="2">
        <v>42527.593784722223</v>
      </c>
      <c r="E52686" s="2">
        <v>42527.229166666664</v>
      </c>
      <c r="F52686">
        <v>60</v>
      </c>
      <c r="G52686" s="1" t="s">
        <v>39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 s="1" t="s">
        <v>16</v>
      </c>
    </row>
    <row r="52687" spans="1:14" x14ac:dyDescent="0.3">
      <c r="A52687">
        <v>74391893425148</v>
      </c>
      <c r="B52687">
        <v>5775146</v>
      </c>
      <c r="C52687" s="1" t="s">
        <v>14</v>
      </c>
      <c r="D52687" s="2">
        <v>42527.608969907407</v>
      </c>
      <c r="E52687" s="2">
        <v>42527.229166666664</v>
      </c>
      <c r="F52687">
        <v>74</v>
      </c>
      <c r="G52687" s="1" t="s">
        <v>39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 s="1" t="s">
        <v>16</v>
      </c>
    </row>
    <row r="52688" spans="1:14" x14ac:dyDescent="0.3">
      <c r="A52688">
        <v>96931719794491</v>
      </c>
      <c r="B52688">
        <v>5775291</v>
      </c>
      <c r="C52688" s="1" t="s">
        <v>14</v>
      </c>
      <c r="D52688" s="2">
        <v>42527.614386574074</v>
      </c>
      <c r="E52688" s="2">
        <v>42527.229166666664</v>
      </c>
      <c r="F52688">
        <v>54</v>
      </c>
      <c r="G52688" s="1" t="s">
        <v>39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0</v>
      </c>
      <c r="N52688" s="1" t="s">
        <v>16</v>
      </c>
    </row>
    <row r="52689" spans="1:14" x14ac:dyDescent="0.3">
      <c r="A52689">
        <v>5579679295436</v>
      </c>
      <c r="B52689">
        <v>5775989</v>
      </c>
      <c r="C52689" s="1" t="s">
        <v>17</v>
      </c>
      <c r="D52689" s="2">
        <v>42527.656192129631</v>
      </c>
      <c r="E52689" s="2">
        <v>42527.229166666664</v>
      </c>
      <c r="F52689">
        <v>48</v>
      </c>
      <c r="G52689" s="1" t="s">
        <v>39</v>
      </c>
      <c r="H52689">
        <v>0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 s="1" t="s">
        <v>16</v>
      </c>
    </row>
    <row r="52690" spans="1:14" x14ac:dyDescent="0.3">
      <c r="A52690">
        <v>18649618882557</v>
      </c>
      <c r="B52690">
        <v>5757400</v>
      </c>
      <c r="C52690" s="1" t="s">
        <v>17</v>
      </c>
      <c r="D52690" s="2">
        <v>42522.619351851848</v>
      </c>
      <c r="E52690" s="2">
        <v>42522.229166666664</v>
      </c>
      <c r="F52690">
        <v>51</v>
      </c>
      <c r="G52690" s="1" t="s">
        <v>39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 s="1" t="s">
        <v>22</v>
      </c>
    </row>
    <row r="52691" spans="1:14" x14ac:dyDescent="0.3">
      <c r="A52691">
        <v>24567512847982</v>
      </c>
      <c r="B52691">
        <v>5758477</v>
      </c>
      <c r="C52691" s="1" t="s">
        <v>14</v>
      </c>
      <c r="D52691" s="2">
        <v>42522.678831018522</v>
      </c>
      <c r="E52691" s="2">
        <v>42522.229166666664</v>
      </c>
      <c r="F52691">
        <v>65</v>
      </c>
      <c r="G52691" s="1" t="s">
        <v>39</v>
      </c>
      <c r="H52691">
        <v>0</v>
      </c>
      <c r="I52691">
        <v>1</v>
      </c>
      <c r="J52691">
        <v>1</v>
      </c>
      <c r="K52691">
        <v>0</v>
      </c>
      <c r="L52691">
        <v>0</v>
      </c>
      <c r="M52691">
        <v>0</v>
      </c>
      <c r="N52691" s="1" t="s">
        <v>16</v>
      </c>
    </row>
    <row r="52692" spans="1:14" x14ac:dyDescent="0.3">
      <c r="A52692">
        <v>589396391296281</v>
      </c>
      <c r="B52692">
        <v>5762665</v>
      </c>
      <c r="C52692" s="1" t="s">
        <v>14</v>
      </c>
      <c r="D52692" s="2">
        <v>42523.563101851854</v>
      </c>
      <c r="E52692" s="2">
        <v>42523.229166666664</v>
      </c>
      <c r="F52692">
        <v>27</v>
      </c>
      <c r="G52692" s="1" t="s">
        <v>39</v>
      </c>
      <c r="H52692">
        <v>0</v>
      </c>
      <c r="I52692">
        <v>0</v>
      </c>
      <c r="J52692">
        <v>0</v>
      </c>
      <c r="K52692">
        <v>0</v>
      </c>
      <c r="L52692">
        <v>0</v>
      </c>
      <c r="M52692">
        <v>0</v>
      </c>
      <c r="N52692" s="1" t="s">
        <v>16</v>
      </c>
    </row>
    <row r="52693" spans="1:14" x14ac:dyDescent="0.3">
      <c r="A52693">
        <v>5653484425341</v>
      </c>
      <c r="B52693">
        <v>5762984</v>
      </c>
      <c r="C52693" s="1" t="s">
        <v>14</v>
      </c>
      <c r="D52693" s="2">
        <v>42523.580682870372</v>
      </c>
      <c r="E52693" s="2">
        <v>42523.229166666664</v>
      </c>
      <c r="F52693">
        <v>52</v>
      </c>
      <c r="G52693" s="1" t="s">
        <v>39</v>
      </c>
      <c r="H52693">
        <v>0</v>
      </c>
      <c r="I52693">
        <v>1</v>
      </c>
      <c r="J52693">
        <v>0</v>
      </c>
      <c r="K52693">
        <v>0</v>
      </c>
      <c r="L52693">
        <v>0</v>
      </c>
      <c r="M52693">
        <v>0</v>
      </c>
      <c r="N52693" s="1" t="s">
        <v>16</v>
      </c>
    </row>
    <row r="52694" spans="1:14" x14ac:dyDescent="0.3">
      <c r="A52694">
        <v>57693793757883</v>
      </c>
      <c r="B52694">
        <v>5764297</v>
      </c>
      <c r="C52694" s="1" t="s">
        <v>14</v>
      </c>
      <c r="D52694" s="2">
        <v>42523.649224537039</v>
      </c>
      <c r="E52694" s="2">
        <v>42523.229166666664</v>
      </c>
      <c r="F52694">
        <v>36</v>
      </c>
      <c r="G52694" s="1" t="s">
        <v>39</v>
      </c>
      <c r="H52694">
        <v>0</v>
      </c>
      <c r="I52694">
        <v>0</v>
      </c>
      <c r="J52694">
        <v>0</v>
      </c>
      <c r="K52694">
        <v>0</v>
      </c>
      <c r="L52694">
        <v>0</v>
      </c>
      <c r="M52694">
        <v>0</v>
      </c>
      <c r="N52694" s="1" t="s">
        <v>16</v>
      </c>
    </row>
    <row r="52695" spans="1:14" x14ac:dyDescent="0.3">
      <c r="A52695">
        <v>99716376273254</v>
      </c>
      <c r="B52695">
        <v>5764490</v>
      </c>
      <c r="C52695" s="1" t="s">
        <v>14</v>
      </c>
      <c r="D52695" s="2">
        <v>42523.661087962966</v>
      </c>
      <c r="E52695" s="2">
        <v>42523.229166666664</v>
      </c>
      <c r="F52695">
        <v>84</v>
      </c>
      <c r="G52695" s="1" t="s">
        <v>39</v>
      </c>
      <c r="H52695">
        <v>0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 s="1" t="s">
        <v>16</v>
      </c>
    </row>
    <row r="52696" spans="1:14" x14ac:dyDescent="0.3">
      <c r="A52696">
        <v>53761868154845</v>
      </c>
      <c r="B52696">
        <v>5764821</v>
      </c>
      <c r="C52696" s="1" t="s">
        <v>17</v>
      </c>
      <c r="D52696" s="2">
        <v>42523.686874999999</v>
      </c>
      <c r="E52696" s="2">
        <v>42523.229166666664</v>
      </c>
      <c r="F52696">
        <v>34</v>
      </c>
      <c r="G52696" s="1" t="s">
        <v>39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 s="1" t="s">
        <v>16</v>
      </c>
    </row>
    <row r="52697" spans="1:14" x14ac:dyDescent="0.3">
      <c r="A52697">
        <v>1928538765923</v>
      </c>
      <c r="B52697">
        <v>5768991</v>
      </c>
      <c r="C52697" s="1" t="s">
        <v>14</v>
      </c>
      <c r="D52697" s="2">
        <v>42524.573101851849</v>
      </c>
      <c r="E52697" s="2">
        <v>42524.229166666664</v>
      </c>
      <c r="F52697">
        <v>74</v>
      </c>
      <c r="G52697" s="1" t="s">
        <v>39</v>
      </c>
      <c r="H52697">
        <v>0</v>
      </c>
      <c r="I52697">
        <v>0</v>
      </c>
      <c r="J52697">
        <v>0</v>
      </c>
      <c r="K52697">
        <v>0</v>
      </c>
      <c r="L52697">
        <v>0</v>
      </c>
      <c r="M52697">
        <v>0</v>
      </c>
      <c r="N52697" s="1" t="s">
        <v>16</v>
      </c>
    </row>
    <row r="52698" spans="1:14" x14ac:dyDescent="0.3">
      <c r="A52698">
        <v>195213117835277</v>
      </c>
      <c r="B52698">
        <v>5770044</v>
      </c>
      <c r="C52698" s="1" t="s">
        <v>17</v>
      </c>
      <c r="D52698" s="2">
        <v>42524.631053240744</v>
      </c>
      <c r="E52698" s="2">
        <v>42524.229166666664</v>
      </c>
      <c r="F52698">
        <v>23</v>
      </c>
      <c r="G52698" s="1" t="s">
        <v>39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 s="1" t="s">
        <v>16</v>
      </c>
    </row>
    <row r="52699" spans="1:14" x14ac:dyDescent="0.3">
      <c r="A52699">
        <v>468371589861374</v>
      </c>
      <c r="B52699">
        <v>5714755</v>
      </c>
      <c r="C52699" s="1" t="s">
        <v>14</v>
      </c>
      <c r="D52699" s="2">
        <v>42508.771516203706</v>
      </c>
      <c r="E52699" s="2">
        <v>42524.229166666664</v>
      </c>
      <c r="F52699">
        <v>1</v>
      </c>
      <c r="G52699" s="1" t="s">
        <v>55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1</v>
      </c>
      <c r="N52699" s="1" t="s">
        <v>16</v>
      </c>
    </row>
    <row r="52700" spans="1:14" x14ac:dyDescent="0.3">
      <c r="A52700">
        <v>78473554972145</v>
      </c>
      <c r="B52700">
        <v>5768494</v>
      </c>
      <c r="C52700" s="1" t="s">
        <v>14</v>
      </c>
      <c r="D52700" s="2">
        <v>42524.548460648148</v>
      </c>
      <c r="E52700" s="2">
        <v>42524.229166666664</v>
      </c>
      <c r="F52700">
        <v>57</v>
      </c>
      <c r="G52700" s="1" t="s">
        <v>50</v>
      </c>
      <c r="H52700">
        <v>0</v>
      </c>
      <c r="I52700">
        <v>1</v>
      </c>
      <c r="J52700">
        <v>0</v>
      </c>
      <c r="K52700">
        <v>0</v>
      </c>
      <c r="L52700">
        <v>0</v>
      </c>
      <c r="M52700">
        <v>0</v>
      </c>
      <c r="N52700" s="1" t="s">
        <v>16</v>
      </c>
    </row>
    <row r="52701" spans="1:14" x14ac:dyDescent="0.3">
      <c r="A52701">
        <v>551824189396468</v>
      </c>
      <c r="B52701">
        <v>5711720</v>
      </c>
      <c r="C52701" s="1" t="s">
        <v>17</v>
      </c>
      <c r="D52701" s="2">
        <v>42508.561898148146</v>
      </c>
      <c r="E52701" s="2">
        <v>42524.229166666664</v>
      </c>
      <c r="F52701">
        <v>14</v>
      </c>
      <c r="G52701" s="1" t="s">
        <v>50</v>
      </c>
      <c r="H52701">
        <v>0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 s="1" t="s">
        <v>22</v>
      </c>
    </row>
    <row r="52702" spans="1:14" x14ac:dyDescent="0.3">
      <c r="A52702">
        <v>378957514264</v>
      </c>
      <c r="B52702">
        <v>5710592</v>
      </c>
      <c r="C52702" s="1" t="s">
        <v>14</v>
      </c>
      <c r="D52702" s="2">
        <v>42507.928101851852</v>
      </c>
      <c r="E52702" s="2">
        <v>42524.229166666664</v>
      </c>
      <c r="F52702">
        <v>12</v>
      </c>
      <c r="G52702" s="1" t="s">
        <v>51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0</v>
      </c>
      <c r="N52702" s="1" t="s">
        <v>16</v>
      </c>
    </row>
    <row r="52703" spans="1:14" x14ac:dyDescent="0.3">
      <c r="A52703">
        <v>6511872321269</v>
      </c>
      <c r="B52703">
        <v>5758298</v>
      </c>
      <c r="C52703" s="1" t="s">
        <v>14</v>
      </c>
      <c r="D52703" s="2">
        <v>42522.669791666667</v>
      </c>
      <c r="E52703" s="2">
        <v>42524.229166666664</v>
      </c>
      <c r="F52703">
        <v>91</v>
      </c>
      <c r="G52703" s="1" t="s">
        <v>51</v>
      </c>
      <c r="H52703">
        <v>0</v>
      </c>
      <c r="I52703">
        <v>0</v>
      </c>
      <c r="J52703">
        <v>1</v>
      </c>
      <c r="K52703">
        <v>0</v>
      </c>
      <c r="L52703">
        <v>0</v>
      </c>
      <c r="M52703">
        <v>0</v>
      </c>
      <c r="N52703" s="1" t="s">
        <v>22</v>
      </c>
    </row>
    <row r="52704" spans="1:14" x14ac:dyDescent="0.3">
      <c r="A52704">
        <v>15863929477969</v>
      </c>
      <c r="B52704">
        <v>5766449</v>
      </c>
      <c r="C52704" s="1" t="s">
        <v>14</v>
      </c>
      <c r="D52704" s="2">
        <v>42523.860810185186</v>
      </c>
      <c r="E52704" s="2">
        <v>42523.229166666664</v>
      </c>
      <c r="F52704">
        <v>44</v>
      </c>
      <c r="G52704" s="1" t="s">
        <v>50</v>
      </c>
      <c r="H52704">
        <v>0</v>
      </c>
      <c r="I52704">
        <v>1</v>
      </c>
      <c r="J52704">
        <v>0</v>
      </c>
      <c r="K52704">
        <v>0</v>
      </c>
      <c r="L52704">
        <v>0</v>
      </c>
      <c r="M52704">
        <v>0</v>
      </c>
      <c r="N52704" s="1" t="s">
        <v>16</v>
      </c>
    </row>
    <row r="52705" spans="1:14" x14ac:dyDescent="0.3">
      <c r="A52705">
        <v>5827812171133</v>
      </c>
      <c r="B52705">
        <v>5751814</v>
      </c>
      <c r="C52705" s="1" t="s">
        <v>17</v>
      </c>
      <c r="D52705" s="2">
        <v>42521.673622685186</v>
      </c>
      <c r="E52705" s="2">
        <v>42523.229166666664</v>
      </c>
      <c r="F52705">
        <v>41</v>
      </c>
      <c r="G52705" s="1" t="s">
        <v>50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 s="1" t="s">
        <v>22</v>
      </c>
    </row>
    <row r="52706" spans="1:14" x14ac:dyDescent="0.3">
      <c r="A52706">
        <v>89727278171986</v>
      </c>
      <c r="B52706">
        <v>5756829</v>
      </c>
      <c r="C52706" s="1" t="s">
        <v>14</v>
      </c>
      <c r="D52706" s="2">
        <v>42522.592129629629</v>
      </c>
      <c r="E52706" s="2">
        <v>42523.229166666664</v>
      </c>
      <c r="F52706">
        <v>39</v>
      </c>
      <c r="G52706" s="1" t="s">
        <v>50</v>
      </c>
      <c r="H52706">
        <v>0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 s="1" t="s">
        <v>16</v>
      </c>
    </row>
    <row r="52707" spans="1:14" x14ac:dyDescent="0.3">
      <c r="A52707">
        <v>5321268953859</v>
      </c>
      <c r="B52707">
        <v>5712009</v>
      </c>
      <c r="C52707" s="1" t="s">
        <v>14</v>
      </c>
      <c r="D52707" s="2">
        <v>42508.576261574075</v>
      </c>
      <c r="E52707" s="2">
        <v>42523.229166666664</v>
      </c>
      <c r="F52707">
        <v>23</v>
      </c>
      <c r="G52707" s="1" t="s">
        <v>50</v>
      </c>
      <c r="H52707">
        <v>0</v>
      </c>
      <c r="I52707">
        <v>0</v>
      </c>
      <c r="J52707">
        <v>0</v>
      </c>
      <c r="K52707">
        <v>0</v>
      </c>
      <c r="L52707">
        <v>0</v>
      </c>
      <c r="M52707">
        <v>1</v>
      </c>
      <c r="N52707" s="1" t="s">
        <v>16</v>
      </c>
    </row>
    <row r="52708" spans="1:14" x14ac:dyDescent="0.3">
      <c r="A52708">
        <v>237568566997319</v>
      </c>
      <c r="B52708">
        <v>5704468</v>
      </c>
      <c r="C52708" s="1" t="s">
        <v>14</v>
      </c>
      <c r="D52708" s="2">
        <v>42506.887824074074</v>
      </c>
      <c r="E52708" s="2">
        <v>42523.229166666664</v>
      </c>
      <c r="F52708">
        <v>38</v>
      </c>
      <c r="G52708" s="1" t="s">
        <v>77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1</v>
      </c>
      <c r="N52708" s="1" t="s">
        <v>22</v>
      </c>
    </row>
    <row r="52709" spans="1:14" x14ac:dyDescent="0.3">
      <c r="A52709">
        <v>235185717123588</v>
      </c>
      <c r="B52709">
        <v>5765882</v>
      </c>
      <c r="C52709" s="1" t="s">
        <v>14</v>
      </c>
      <c r="D52709" s="2">
        <v>42523.809756944444</v>
      </c>
      <c r="E52709" s="2">
        <v>42523.229166666664</v>
      </c>
      <c r="F52709">
        <v>49</v>
      </c>
      <c r="G52709" s="1" t="s">
        <v>77</v>
      </c>
      <c r="H52709">
        <v>0</v>
      </c>
      <c r="I52709">
        <v>0</v>
      </c>
      <c r="J52709">
        <v>0</v>
      </c>
      <c r="K52709">
        <v>0</v>
      </c>
      <c r="L52709">
        <v>0</v>
      </c>
      <c r="M52709">
        <v>0</v>
      </c>
      <c r="N52709" s="1" t="s">
        <v>16</v>
      </c>
    </row>
    <row r="52710" spans="1:14" x14ac:dyDescent="0.3">
      <c r="A52710">
        <v>55574931182415</v>
      </c>
      <c r="B52710">
        <v>5744392</v>
      </c>
      <c r="C52710" s="1" t="s">
        <v>17</v>
      </c>
      <c r="D52710" s="2">
        <v>42520.653831018521</v>
      </c>
      <c r="E52710" s="2">
        <v>42523.229166666664</v>
      </c>
      <c r="F52710">
        <v>24</v>
      </c>
      <c r="G52710" s="1" t="s">
        <v>50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1</v>
      </c>
      <c r="N52710" s="1" t="s">
        <v>16</v>
      </c>
    </row>
    <row r="52711" spans="1:14" x14ac:dyDescent="0.3">
      <c r="A52711">
        <v>3152395636752</v>
      </c>
      <c r="B52711">
        <v>5713001</v>
      </c>
      <c r="C52711" s="1" t="s">
        <v>14</v>
      </c>
      <c r="D52711" s="2">
        <v>42508.629189814812</v>
      </c>
      <c r="E52711" s="2">
        <v>42523.229166666664</v>
      </c>
      <c r="F52711">
        <v>67</v>
      </c>
      <c r="G52711" s="1" t="s">
        <v>50</v>
      </c>
      <c r="H52711">
        <v>0</v>
      </c>
      <c r="I52711">
        <v>1</v>
      </c>
      <c r="J52711">
        <v>0</v>
      </c>
      <c r="K52711">
        <v>0</v>
      </c>
      <c r="L52711">
        <v>0</v>
      </c>
      <c r="M52711">
        <v>1</v>
      </c>
      <c r="N52711" s="1" t="s">
        <v>16</v>
      </c>
    </row>
    <row r="52712" spans="1:14" x14ac:dyDescent="0.3">
      <c r="A52712">
        <v>12169615697265</v>
      </c>
      <c r="B52712">
        <v>5701337</v>
      </c>
      <c r="C52712" s="1" t="s">
        <v>17</v>
      </c>
      <c r="D52712" s="2">
        <v>42506.663263888891</v>
      </c>
      <c r="E52712" s="2">
        <v>42523.229166666664</v>
      </c>
      <c r="F52712">
        <v>37</v>
      </c>
      <c r="G52712" s="1" t="s">
        <v>50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1</v>
      </c>
      <c r="N52712" s="1" t="s">
        <v>16</v>
      </c>
    </row>
    <row r="52713" spans="1:14" x14ac:dyDescent="0.3">
      <c r="A52713">
        <v>12223863795165</v>
      </c>
      <c r="B52713">
        <v>5697516</v>
      </c>
      <c r="C52713" s="1" t="s">
        <v>14</v>
      </c>
      <c r="D52713" s="2">
        <v>42503.907268518517</v>
      </c>
      <c r="E52713" s="2">
        <v>42523.229166666664</v>
      </c>
      <c r="F52713">
        <v>30</v>
      </c>
      <c r="G52713" s="1" t="s">
        <v>50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1</v>
      </c>
      <c r="N52713" s="1" t="s">
        <v>16</v>
      </c>
    </row>
    <row r="52714" spans="1:14" x14ac:dyDescent="0.3">
      <c r="A52714">
        <v>85322975695631</v>
      </c>
      <c r="B52714">
        <v>5762755</v>
      </c>
      <c r="C52714" s="1" t="s">
        <v>17</v>
      </c>
      <c r="D52714" s="2">
        <v>42523.567858796298</v>
      </c>
      <c r="E52714" s="2">
        <v>42523.229166666664</v>
      </c>
      <c r="F52714">
        <v>47</v>
      </c>
      <c r="G52714" s="1" t="s">
        <v>77</v>
      </c>
      <c r="H52714">
        <v>0</v>
      </c>
      <c r="I52714">
        <v>0</v>
      </c>
      <c r="J52714">
        <v>0</v>
      </c>
      <c r="K52714">
        <v>0</v>
      </c>
      <c r="L52714">
        <v>0</v>
      </c>
      <c r="M52714">
        <v>0</v>
      </c>
      <c r="N52714" s="1" t="s">
        <v>16</v>
      </c>
    </row>
    <row r="52715" spans="1:14" x14ac:dyDescent="0.3">
      <c r="A52715">
        <v>33191316734434</v>
      </c>
      <c r="B52715">
        <v>5739466</v>
      </c>
      <c r="C52715" s="1" t="s">
        <v>14</v>
      </c>
      <c r="D52715" s="2">
        <v>42515.795613425929</v>
      </c>
      <c r="E52715" s="2">
        <v>42523.229166666664</v>
      </c>
      <c r="F52715">
        <v>7</v>
      </c>
      <c r="G52715" s="1" t="s">
        <v>50</v>
      </c>
      <c r="H52715">
        <v>0</v>
      </c>
      <c r="I52715">
        <v>0</v>
      </c>
      <c r="J52715">
        <v>0</v>
      </c>
      <c r="K52715">
        <v>0</v>
      </c>
      <c r="L52715">
        <v>0</v>
      </c>
      <c r="M52715">
        <v>1</v>
      </c>
      <c r="N52715" s="1" t="s">
        <v>16</v>
      </c>
    </row>
    <row r="52716" spans="1:14" x14ac:dyDescent="0.3">
      <c r="A52716">
        <v>6771122276636</v>
      </c>
      <c r="B52716">
        <v>5774254</v>
      </c>
      <c r="C52716" s="1" t="s">
        <v>14</v>
      </c>
      <c r="D52716" s="2">
        <v>42527.56391203704</v>
      </c>
      <c r="E52716" s="2">
        <v>42527.229166666664</v>
      </c>
      <c r="F52716">
        <v>10</v>
      </c>
      <c r="G52716" s="1" t="s">
        <v>39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 s="1" t="s">
        <v>16</v>
      </c>
    </row>
    <row r="52717" spans="1:14" x14ac:dyDescent="0.3">
      <c r="A52717">
        <v>593551987196418</v>
      </c>
      <c r="B52717">
        <v>5774684</v>
      </c>
      <c r="C52717" s="1" t="s">
        <v>14</v>
      </c>
      <c r="D52717" s="2">
        <v>42527.586180555554</v>
      </c>
      <c r="E52717" s="2">
        <v>42527.229166666664</v>
      </c>
      <c r="F52717">
        <v>1</v>
      </c>
      <c r="G52717" s="1" t="s">
        <v>67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 s="1" t="s">
        <v>16</v>
      </c>
    </row>
    <row r="52718" spans="1:14" x14ac:dyDescent="0.3">
      <c r="A52718">
        <v>289772986416333</v>
      </c>
      <c r="B52718">
        <v>5536079</v>
      </c>
      <c r="C52718" s="1" t="s">
        <v>14</v>
      </c>
      <c r="D52718" s="2">
        <v>42461.571712962963</v>
      </c>
      <c r="E52718" s="2">
        <v>42527.229166666664</v>
      </c>
      <c r="F52718">
        <v>10</v>
      </c>
      <c r="G52718" s="1" t="s">
        <v>39</v>
      </c>
      <c r="H52718">
        <v>0</v>
      </c>
      <c r="I52718">
        <v>0</v>
      </c>
      <c r="J52718">
        <v>0</v>
      </c>
      <c r="K52718">
        <v>0</v>
      </c>
      <c r="L52718">
        <v>0</v>
      </c>
      <c r="M52718">
        <v>1</v>
      </c>
      <c r="N52718" s="1" t="s">
        <v>16</v>
      </c>
    </row>
    <row r="52719" spans="1:14" x14ac:dyDescent="0.3">
      <c r="A52719">
        <v>24978577188424</v>
      </c>
      <c r="B52719">
        <v>5536092</v>
      </c>
      <c r="C52719" s="1" t="s">
        <v>14</v>
      </c>
      <c r="D52719" s="2">
        <v>42461.572164351855</v>
      </c>
      <c r="E52719" s="2">
        <v>42527.229166666664</v>
      </c>
      <c r="F52719">
        <v>7</v>
      </c>
      <c r="G52719" s="1" t="s">
        <v>39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1</v>
      </c>
      <c r="N52719" s="1" t="s">
        <v>16</v>
      </c>
    </row>
    <row r="52720" spans="1:14" x14ac:dyDescent="0.3">
      <c r="A52720">
        <v>36116929558173</v>
      </c>
      <c r="B52720">
        <v>5540319</v>
      </c>
      <c r="C52720" s="1" t="s">
        <v>17</v>
      </c>
      <c r="D52720" s="2">
        <v>42462.045601851853</v>
      </c>
      <c r="E52720" s="2">
        <v>42527.229166666664</v>
      </c>
      <c r="F52720">
        <v>7</v>
      </c>
      <c r="G52720" s="1" t="s">
        <v>39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1</v>
      </c>
      <c r="N52720" s="1" t="s">
        <v>22</v>
      </c>
    </row>
    <row r="52721" spans="1:14" x14ac:dyDescent="0.3">
      <c r="A52721">
        <v>919292581644233</v>
      </c>
      <c r="B52721">
        <v>5776002</v>
      </c>
      <c r="C52721" s="1" t="s">
        <v>17</v>
      </c>
      <c r="D52721" s="2">
        <v>42527.657141203701</v>
      </c>
      <c r="E52721" s="2">
        <v>42527.229166666664</v>
      </c>
      <c r="F52721">
        <v>4</v>
      </c>
      <c r="G52721" s="1" t="s">
        <v>39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0</v>
      </c>
      <c r="N52721" s="1" t="s">
        <v>16</v>
      </c>
    </row>
    <row r="52722" spans="1:14" x14ac:dyDescent="0.3">
      <c r="A52722">
        <v>72844742466232</v>
      </c>
      <c r="B52722">
        <v>5776201</v>
      </c>
      <c r="C52722" s="1" t="s">
        <v>14</v>
      </c>
      <c r="D52722" s="2">
        <v>42527.671539351853</v>
      </c>
      <c r="E52722" s="2">
        <v>42527.229166666664</v>
      </c>
      <c r="F52722">
        <v>0</v>
      </c>
      <c r="G52722" s="1" t="s">
        <v>39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 s="1" t="s">
        <v>16</v>
      </c>
    </row>
    <row r="52723" spans="1:14" x14ac:dyDescent="0.3">
      <c r="A52723">
        <v>5961418677988</v>
      </c>
      <c r="B52723">
        <v>5768796</v>
      </c>
      <c r="C52723" s="1" t="s">
        <v>17</v>
      </c>
      <c r="D52723" s="2">
        <v>42524.563923611109</v>
      </c>
      <c r="E52723" s="2">
        <v>42524.229166666664</v>
      </c>
      <c r="F52723">
        <v>6</v>
      </c>
      <c r="G52723" s="1" t="s">
        <v>39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0</v>
      </c>
      <c r="N52723" s="1" t="s">
        <v>16</v>
      </c>
    </row>
    <row r="52724" spans="1:14" x14ac:dyDescent="0.3">
      <c r="A52724">
        <v>54835695181314</v>
      </c>
      <c r="B52724">
        <v>5765177</v>
      </c>
      <c r="C52724" s="1" t="s">
        <v>14</v>
      </c>
      <c r="D52724" s="2">
        <v>42523.722384259258</v>
      </c>
      <c r="E52724" s="2">
        <v>42524.229166666664</v>
      </c>
      <c r="F52724">
        <v>7</v>
      </c>
      <c r="G52724" s="1" t="s">
        <v>39</v>
      </c>
      <c r="H52724">
        <v>0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 s="1" t="s">
        <v>16</v>
      </c>
    </row>
    <row r="52725" spans="1:14" x14ac:dyDescent="0.3">
      <c r="A52725">
        <v>349872374198857</v>
      </c>
      <c r="B52725">
        <v>5769673</v>
      </c>
      <c r="C52725" s="1" t="s">
        <v>17</v>
      </c>
      <c r="D52725" s="2">
        <v>42524.609293981484</v>
      </c>
      <c r="E52725" s="2">
        <v>42524.229166666664</v>
      </c>
      <c r="F52725">
        <v>8</v>
      </c>
      <c r="G52725" s="1" t="s">
        <v>39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0</v>
      </c>
      <c r="N52725" s="1" t="s">
        <v>16</v>
      </c>
    </row>
    <row r="52726" spans="1:14" x14ac:dyDescent="0.3">
      <c r="A52726">
        <v>597494657138822</v>
      </c>
      <c r="B52726">
        <v>5770297</v>
      </c>
      <c r="C52726" s="1" t="s">
        <v>14</v>
      </c>
      <c r="D52726" s="2">
        <v>42524.647488425922</v>
      </c>
      <c r="E52726" s="2">
        <v>42524.229166666664</v>
      </c>
      <c r="F52726">
        <v>13</v>
      </c>
      <c r="G52726" s="1" t="s">
        <v>39</v>
      </c>
      <c r="H52726">
        <v>0</v>
      </c>
      <c r="I52726">
        <v>0</v>
      </c>
      <c r="J52726">
        <v>0</v>
      </c>
      <c r="K52726">
        <v>0</v>
      </c>
      <c r="L52726">
        <v>0</v>
      </c>
      <c r="M52726">
        <v>0</v>
      </c>
      <c r="N52726" s="1" t="s">
        <v>16</v>
      </c>
    </row>
    <row r="52727" spans="1:14" x14ac:dyDescent="0.3">
      <c r="A52727">
        <v>276359478559379</v>
      </c>
      <c r="B52727">
        <v>5539946</v>
      </c>
      <c r="C52727" s="1" t="s">
        <v>17</v>
      </c>
      <c r="D52727" s="2">
        <v>42461.910555555558</v>
      </c>
      <c r="E52727" s="2">
        <v>42528.229166666664</v>
      </c>
      <c r="F52727">
        <v>6</v>
      </c>
      <c r="G52727" s="1" t="s">
        <v>39</v>
      </c>
      <c r="H52727">
        <v>1</v>
      </c>
      <c r="I52727">
        <v>0</v>
      </c>
      <c r="J52727">
        <v>0</v>
      </c>
      <c r="K52727">
        <v>0</v>
      </c>
      <c r="L52727">
        <v>0</v>
      </c>
      <c r="M52727">
        <v>1</v>
      </c>
      <c r="N52727" s="1" t="s">
        <v>16</v>
      </c>
    </row>
    <row r="52728" spans="1:14" x14ac:dyDescent="0.3">
      <c r="A52728">
        <v>45761398945139</v>
      </c>
      <c r="B52728">
        <v>5772726</v>
      </c>
      <c r="C52728" s="1" t="s">
        <v>14</v>
      </c>
      <c r="D52728" s="2">
        <v>42524.902094907404</v>
      </c>
      <c r="E52728" s="2">
        <v>42528.229166666664</v>
      </c>
      <c r="F52728">
        <v>0</v>
      </c>
      <c r="G52728" s="1" t="s">
        <v>39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1</v>
      </c>
      <c r="N52728" s="1" t="s">
        <v>16</v>
      </c>
    </row>
    <row r="52729" spans="1:14" x14ac:dyDescent="0.3">
      <c r="A52729">
        <v>833661498872784</v>
      </c>
      <c r="B52729">
        <v>5561970</v>
      </c>
      <c r="C52729" s="1" t="s">
        <v>17</v>
      </c>
      <c r="D52729" s="2">
        <v>42468.720601851855</v>
      </c>
      <c r="E52729" s="2">
        <v>42528.229166666664</v>
      </c>
      <c r="F52729">
        <v>13</v>
      </c>
      <c r="G52729" s="1" t="s">
        <v>39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1</v>
      </c>
      <c r="N52729" s="1" t="s">
        <v>16</v>
      </c>
    </row>
    <row r="52730" spans="1:14" x14ac:dyDescent="0.3">
      <c r="A52730">
        <v>3629873568493</v>
      </c>
      <c r="B52730">
        <v>5553793</v>
      </c>
      <c r="C52730" s="1" t="s">
        <v>17</v>
      </c>
      <c r="D52730" s="2">
        <v>42467.551018518519</v>
      </c>
      <c r="E52730" s="2">
        <v>42528.229166666664</v>
      </c>
      <c r="F52730">
        <v>10</v>
      </c>
      <c r="G52730" s="1" t="s">
        <v>39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1</v>
      </c>
      <c r="N52730" s="1" t="s">
        <v>22</v>
      </c>
    </row>
    <row r="52731" spans="1:14" x14ac:dyDescent="0.3">
      <c r="A52731">
        <v>33264174494369</v>
      </c>
      <c r="B52731">
        <v>5781170</v>
      </c>
      <c r="C52731" s="1" t="s">
        <v>14</v>
      </c>
      <c r="D52731" s="2">
        <v>42528.609652777777</v>
      </c>
      <c r="E52731" s="2">
        <v>42528.229166666664</v>
      </c>
      <c r="F52731">
        <v>7</v>
      </c>
      <c r="G52731" s="1" t="s">
        <v>39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 s="1" t="s">
        <v>16</v>
      </c>
    </row>
    <row r="52732" spans="1:14" x14ac:dyDescent="0.3">
      <c r="A52732">
        <v>9949263954498</v>
      </c>
      <c r="B52732">
        <v>5568187</v>
      </c>
      <c r="C52732" s="1" t="s">
        <v>14</v>
      </c>
      <c r="D52732" s="2">
        <v>42471.815763888888</v>
      </c>
      <c r="E52732" s="2">
        <v>42528.229166666664</v>
      </c>
      <c r="F52732">
        <v>6</v>
      </c>
      <c r="G52732" s="1" t="s">
        <v>39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1</v>
      </c>
      <c r="N52732" s="1" t="s">
        <v>22</v>
      </c>
    </row>
    <row r="52733" spans="1:14" x14ac:dyDescent="0.3">
      <c r="A52733">
        <v>79638841514325</v>
      </c>
      <c r="B52733">
        <v>5568362</v>
      </c>
      <c r="C52733" s="1" t="s">
        <v>17</v>
      </c>
      <c r="D52733" s="2">
        <v>42471.8281712963</v>
      </c>
      <c r="E52733" s="2">
        <v>42528.229166666664</v>
      </c>
      <c r="F52733">
        <v>13</v>
      </c>
      <c r="G52733" s="1" t="s">
        <v>39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1</v>
      </c>
      <c r="N52733" s="1" t="s">
        <v>16</v>
      </c>
    </row>
    <row r="52734" spans="1:14" x14ac:dyDescent="0.3">
      <c r="A52734">
        <v>225325191481456</v>
      </c>
      <c r="B52734">
        <v>5732918</v>
      </c>
      <c r="C52734" s="1" t="s">
        <v>17</v>
      </c>
      <c r="D52734" s="2">
        <v>42514.769421296296</v>
      </c>
      <c r="E52734" s="2">
        <v>42528.229166666664</v>
      </c>
      <c r="F52734">
        <v>0</v>
      </c>
      <c r="G52734" s="1" t="s">
        <v>39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1</v>
      </c>
      <c r="N52734" s="1" t="s">
        <v>16</v>
      </c>
    </row>
    <row r="52735" spans="1:14" x14ac:dyDescent="0.3">
      <c r="A52735">
        <v>5881651195556</v>
      </c>
      <c r="B52735">
        <v>5781437</v>
      </c>
      <c r="C52735" s="1" t="s">
        <v>17</v>
      </c>
      <c r="D52735" s="2">
        <v>42528.624976851854</v>
      </c>
      <c r="E52735" s="2">
        <v>42528.229166666664</v>
      </c>
      <c r="F52735">
        <v>0</v>
      </c>
      <c r="G52735" s="1" t="s">
        <v>39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 s="1" t="s">
        <v>16</v>
      </c>
    </row>
    <row r="52736" spans="1:14" x14ac:dyDescent="0.3">
      <c r="A52736">
        <v>396843982884</v>
      </c>
      <c r="B52736">
        <v>5578508</v>
      </c>
      <c r="C52736" s="1" t="s">
        <v>17</v>
      </c>
      <c r="D52736" s="2">
        <v>42473.756493055553</v>
      </c>
      <c r="E52736" s="2">
        <v>42529.229166666664</v>
      </c>
      <c r="F52736">
        <v>0</v>
      </c>
      <c r="G52736" s="1" t="s">
        <v>39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1</v>
      </c>
      <c r="N52736" s="1" t="s">
        <v>16</v>
      </c>
    </row>
    <row r="52737" spans="1:14" x14ac:dyDescent="0.3">
      <c r="A52737">
        <v>87987252687679</v>
      </c>
      <c r="B52737">
        <v>5563456</v>
      </c>
      <c r="C52737" s="1" t="s">
        <v>17</v>
      </c>
      <c r="D52737" s="2">
        <v>42468.911990740744</v>
      </c>
      <c r="E52737" s="2">
        <v>42522.229166666664</v>
      </c>
      <c r="F52737">
        <v>0</v>
      </c>
      <c r="G52737" s="1" t="s">
        <v>39</v>
      </c>
      <c r="H52737">
        <v>0</v>
      </c>
      <c r="I52737">
        <v>0</v>
      </c>
      <c r="J52737">
        <v>0</v>
      </c>
      <c r="K52737">
        <v>0</v>
      </c>
      <c r="L52737">
        <v>0</v>
      </c>
      <c r="M52737">
        <v>1</v>
      </c>
      <c r="N52737" s="1" t="s">
        <v>16</v>
      </c>
    </row>
    <row r="52738" spans="1:14" x14ac:dyDescent="0.3">
      <c r="A52738">
        <v>99366559926816</v>
      </c>
      <c r="B52738">
        <v>5785782</v>
      </c>
      <c r="C52738" s="1" t="s">
        <v>14</v>
      </c>
      <c r="D52738" s="2">
        <v>42529.54828703704</v>
      </c>
      <c r="E52738" s="2">
        <v>42529.229166666664</v>
      </c>
      <c r="F52738">
        <v>10</v>
      </c>
      <c r="G52738" s="1" t="s">
        <v>39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 s="1" t="s">
        <v>16</v>
      </c>
    </row>
    <row r="52739" spans="1:14" x14ac:dyDescent="0.3">
      <c r="A52739">
        <v>6464632362318</v>
      </c>
      <c r="B52739">
        <v>5560793</v>
      </c>
      <c r="C52739" s="1" t="s">
        <v>14</v>
      </c>
      <c r="D52739" s="2">
        <v>42468.628217592595</v>
      </c>
      <c r="E52739" s="2">
        <v>42522.229166666664</v>
      </c>
      <c r="F52739">
        <v>0</v>
      </c>
      <c r="G52739" s="1" t="s">
        <v>39</v>
      </c>
      <c r="H52739">
        <v>0</v>
      </c>
      <c r="I52739">
        <v>0</v>
      </c>
      <c r="J52739">
        <v>0</v>
      </c>
      <c r="K52739">
        <v>0</v>
      </c>
      <c r="L52739">
        <v>0</v>
      </c>
      <c r="M52739">
        <v>1</v>
      </c>
      <c r="N52739" s="1" t="s">
        <v>16</v>
      </c>
    </row>
    <row r="52740" spans="1:14" x14ac:dyDescent="0.3">
      <c r="A52740">
        <v>278777423462645</v>
      </c>
      <c r="B52740">
        <v>5539839</v>
      </c>
      <c r="C52740" s="1" t="s">
        <v>17</v>
      </c>
      <c r="D52740" s="2">
        <v>42461.894201388888</v>
      </c>
      <c r="E52740" s="2">
        <v>42522.229166666664</v>
      </c>
      <c r="F52740">
        <v>0</v>
      </c>
      <c r="G52740" s="1" t="s">
        <v>39</v>
      </c>
      <c r="H52740">
        <v>0</v>
      </c>
      <c r="I52740">
        <v>0</v>
      </c>
      <c r="J52740">
        <v>0</v>
      </c>
      <c r="K52740">
        <v>0</v>
      </c>
      <c r="L52740">
        <v>0</v>
      </c>
      <c r="M52740">
        <v>1</v>
      </c>
      <c r="N52740" s="1" t="s">
        <v>16</v>
      </c>
    </row>
    <row r="52741" spans="1:14" x14ac:dyDescent="0.3">
      <c r="A52741">
        <v>19792659188862</v>
      </c>
      <c r="B52741">
        <v>5549455</v>
      </c>
      <c r="C52741" s="1" t="s">
        <v>17</v>
      </c>
      <c r="D52741" s="2">
        <v>42466.642581018517</v>
      </c>
      <c r="E52741" s="2">
        <v>42522.229166666664</v>
      </c>
      <c r="F52741">
        <v>0</v>
      </c>
      <c r="G52741" s="1" t="s">
        <v>39</v>
      </c>
      <c r="H52741">
        <v>0</v>
      </c>
      <c r="I52741">
        <v>0</v>
      </c>
      <c r="J52741">
        <v>0</v>
      </c>
      <c r="K52741">
        <v>0</v>
      </c>
      <c r="L52741">
        <v>0</v>
      </c>
      <c r="M52741">
        <v>1</v>
      </c>
      <c r="N52741" s="1" t="s">
        <v>22</v>
      </c>
    </row>
    <row r="52742" spans="1:14" x14ac:dyDescent="0.3">
      <c r="A52742">
        <v>975588422757</v>
      </c>
      <c r="B52742">
        <v>5575982</v>
      </c>
      <c r="C52742" s="1" t="s">
        <v>14</v>
      </c>
      <c r="D52742" s="2">
        <v>42473.555497685185</v>
      </c>
      <c r="E52742" s="2">
        <v>42529.229166666664</v>
      </c>
      <c r="F52742">
        <v>0</v>
      </c>
      <c r="G52742" s="1" t="s">
        <v>39</v>
      </c>
      <c r="H52742">
        <v>0</v>
      </c>
      <c r="I52742">
        <v>0</v>
      </c>
      <c r="J52742">
        <v>0</v>
      </c>
      <c r="K52742">
        <v>0</v>
      </c>
      <c r="L52742">
        <v>0</v>
      </c>
      <c r="M52742">
        <v>1</v>
      </c>
      <c r="N52742" s="1" t="s">
        <v>16</v>
      </c>
    </row>
    <row r="52743" spans="1:14" x14ac:dyDescent="0.3">
      <c r="A52743">
        <v>81917519219841</v>
      </c>
      <c r="B52743">
        <v>5537106</v>
      </c>
      <c r="C52743" s="1" t="s">
        <v>14</v>
      </c>
      <c r="D52743" s="2">
        <v>42461.627372685187</v>
      </c>
      <c r="E52743" s="2">
        <v>42522.229166666664</v>
      </c>
      <c r="F52743">
        <v>2</v>
      </c>
      <c r="G52743" s="1" t="s">
        <v>39</v>
      </c>
      <c r="H52743">
        <v>0</v>
      </c>
      <c r="I52743">
        <v>0</v>
      </c>
      <c r="J52743">
        <v>0</v>
      </c>
      <c r="K52743">
        <v>0</v>
      </c>
      <c r="L52743">
        <v>0</v>
      </c>
      <c r="M52743">
        <v>1</v>
      </c>
      <c r="N52743" s="1" t="s">
        <v>16</v>
      </c>
    </row>
    <row r="52744" spans="1:14" x14ac:dyDescent="0.3">
      <c r="A52744">
        <v>9187265612857</v>
      </c>
      <c r="B52744">
        <v>5576833</v>
      </c>
      <c r="C52744" s="1" t="s">
        <v>14</v>
      </c>
      <c r="D52744" s="2">
        <v>42473.606631944444</v>
      </c>
      <c r="E52744" s="2">
        <v>42529.229166666664</v>
      </c>
      <c r="F52744">
        <v>1</v>
      </c>
      <c r="G52744" s="1" t="s">
        <v>39</v>
      </c>
      <c r="H52744">
        <v>0</v>
      </c>
      <c r="I52744">
        <v>0</v>
      </c>
      <c r="J52744">
        <v>0</v>
      </c>
      <c r="K52744">
        <v>0</v>
      </c>
      <c r="L52744">
        <v>0</v>
      </c>
      <c r="M52744">
        <v>1</v>
      </c>
      <c r="N52744" s="1" t="s">
        <v>22</v>
      </c>
    </row>
    <row r="52745" spans="1:14" x14ac:dyDescent="0.3">
      <c r="A52745">
        <v>822416416899427</v>
      </c>
      <c r="B52745">
        <v>5547444</v>
      </c>
      <c r="C52745" s="1" t="s">
        <v>14</v>
      </c>
      <c r="D52745" s="2">
        <v>42466.534907407404</v>
      </c>
      <c r="E52745" s="2">
        <v>42523.229166666664</v>
      </c>
      <c r="F52745">
        <v>17</v>
      </c>
      <c r="G52745" s="1" t="s">
        <v>39</v>
      </c>
      <c r="H52745">
        <v>0</v>
      </c>
      <c r="I52745">
        <v>0</v>
      </c>
      <c r="J52745">
        <v>0</v>
      </c>
      <c r="K52745">
        <v>0</v>
      </c>
      <c r="L52745">
        <v>0</v>
      </c>
      <c r="M52745">
        <v>1</v>
      </c>
      <c r="N52745" s="1" t="s">
        <v>22</v>
      </c>
    </row>
    <row r="52746" spans="1:14" x14ac:dyDescent="0.3">
      <c r="A52746">
        <v>54724731718426</v>
      </c>
      <c r="B52746">
        <v>5761902</v>
      </c>
      <c r="C52746" s="1" t="s">
        <v>14</v>
      </c>
      <c r="D52746" s="2">
        <v>42523.528969907406</v>
      </c>
      <c r="E52746" s="2">
        <v>42523.229166666664</v>
      </c>
      <c r="F52746">
        <v>5</v>
      </c>
      <c r="G52746" s="1" t="s">
        <v>39</v>
      </c>
      <c r="H52746">
        <v>0</v>
      </c>
      <c r="I52746">
        <v>0</v>
      </c>
      <c r="J52746">
        <v>0</v>
      </c>
      <c r="K52746">
        <v>0</v>
      </c>
      <c r="L52746">
        <v>0</v>
      </c>
      <c r="M52746">
        <v>0</v>
      </c>
      <c r="N52746" s="1" t="s">
        <v>16</v>
      </c>
    </row>
    <row r="52747" spans="1:14" x14ac:dyDescent="0.3">
      <c r="A52747">
        <v>61625747324</v>
      </c>
      <c r="B52747">
        <v>5540103</v>
      </c>
      <c r="C52747" s="1" t="s">
        <v>17</v>
      </c>
      <c r="D52747" s="2">
        <v>42461.937337962961</v>
      </c>
      <c r="E52747" s="2">
        <v>42523.229166666664</v>
      </c>
      <c r="F52747">
        <v>17</v>
      </c>
      <c r="G52747" s="1" t="s">
        <v>39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1</v>
      </c>
      <c r="N52747" s="1" t="s">
        <v>16</v>
      </c>
    </row>
    <row r="52748" spans="1:14" x14ac:dyDescent="0.3">
      <c r="A52748">
        <v>167189862945153</v>
      </c>
      <c r="B52748">
        <v>5539942</v>
      </c>
      <c r="C52748" s="1" t="s">
        <v>14</v>
      </c>
      <c r="D52748" s="2">
        <v>42461.909525462965</v>
      </c>
      <c r="E52748" s="2">
        <v>42523.229166666664</v>
      </c>
      <c r="F52748">
        <v>19</v>
      </c>
      <c r="G52748" s="1" t="s">
        <v>39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1</v>
      </c>
      <c r="N52748" s="1" t="s">
        <v>16</v>
      </c>
    </row>
    <row r="52749" spans="1:14" x14ac:dyDescent="0.3">
      <c r="A52749">
        <v>39495285279941</v>
      </c>
      <c r="B52749">
        <v>5764407</v>
      </c>
      <c r="C52749" s="1" t="s">
        <v>17</v>
      </c>
      <c r="D52749" s="2">
        <v>42523.655011574076</v>
      </c>
      <c r="E52749" s="2">
        <v>42523.229166666664</v>
      </c>
      <c r="F52749">
        <v>1</v>
      </c>
      <c r="G52749" s="1" t="s">
        <v>39</v>
      </c>
      <c r="H52749">
        <v>0</v>
      </c>
      <c r="I52749">
        <v>0</v>
      </c>
      <c r="J52749">
        <v>0</v>
      </c>
      <c r="K52749">
        <v>0</v>
      </c>
      <c r="L52749">
        <v>0</v>
      </c>
      <c r="M52749">
        <v>0</v>
      </c>
      <c r="N52749" s="1" t="s">
        <v>16</v>
      </c>
    </row>
    <row r="52750" spans="1:14" x14ac:dyDescent="0.3">
      <c r="A52750">
        <v>9182962723864</v>
      </c>
      <c r="B52750">
        <v>5540318</v>
      </c>
      <c r="C52750" s="1" t="s">
        <v>14</v>
      </c>
      <c r="D52750" s="2">
        <v>42462.045127314814</v>
      </c>
      <c r="E52750" s="2">
        <v>42523.229166666664</v>
      </c>
      <c r="F52750">
        <v>16</v>
      </c>
      <c r="G52750" s="1" t="s">
        <v>39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1</v>
      </c>
      <c r="N52750" s="1" t="s">
        <v>16</v>
      </c>
    </row>
    <row r="52751" spans="1:14" x14ac:dyDescent="0.3">
      <c r="A52751">
        <v>514215991754</v>
      </c>
      <c r="B52751">
        <v>5779448</v>
      </c>
      <c r="C52751" s="1" t="s">
        <v>14</v>
      </c>
      <c r="D52751" s="2">
        <v>42528.520324074074</v>
      </c>
      <c r="E52751" s="2">
        <v>42528.229166666664</v>
      </c>
      <c r="F52751">
        <v>4</v>
      </c>
      <c r="G52751" s="1" t="s">
        <v>39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0</v>
      </c>
      <c r="N52751" s="1" t="s">
        <v>16</v>
      </c>
    </row>
    <row r="52752" spans="1:14" x14ac:dyDescent="0.3">
      <c r="A52752">
        <v>1568787996398</v>
      </c>
      <c r="B52752">
        <v>5780212</v>
      </c>
      <c r="C52752" s="1" t="s">
        <v>17</v>
      </c>
      <c r="D52752" s="2">
        <v>42528.552743055552</v>
      </c>
      <c r="E52752" s="2">
        <v>42528.229166666664</v>
      </c>
      <c r="F52752">
        <v>1</v>
      </c>
      <c r="G52752" s="1" t="s">
        <v>39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0</v>
      </c>
      <c r="N52752" s="1" t="s">
        <v>16</v>
      </c>
    </row>
    <row r="52753" spans="1:14" x14ac:dyDescent="0.3">
      <c r="A52753">
        <v>8633721112942</v>
      </c>
      <c r="B52753">
        <v>5780512</v>
      </c>
      <c r="C52753" s="1" t="s">
        <v>17</v>
      </c>
      <c r="D52753" s="2">
        <v>42528.568703703706</v>
      </c>
      <c r="E52753" s="2">
        <v>42528.229166666664</v>
      </c>
      <c r="F52753">
        <v>5</v>
      </c>
      <c r="G52753" s="1" t="s">
        <v>39</v>
      </c>
      <c r="H52753">
        <v>0</v>
      </c>
      <c r="I52753">
        <v>0</v>
      </c>
      <c r="J52753">
        <v>0</v>
      </c>
      <c r="K52753">
        <v>0</v>
      </c>
      <c r="L52753">
        <v>0</v>
      </c>
      <c r="M52753">
        <v>0</v>
      </c>
      <c r="N52753" s="1" t="s">
        <v>16</v>
      </c>
    </row>
    <row r="52754" spans="1:14" x14ac:dyDescent="0.3">
      <c r="A52754">
        <v>362994418128883</v>
      </c>
      <c r="B52754">
        <v>5781201</v>
      </c>
      <c r="C52754" s="1" t="s">
        <v>17</v>
      </c>
      <c r="D52754" s="2">
        <v>42528.611261574071</v>
      </c>
      <c r="E52754" s="2">
        <v>42528.229166666664</v>
      </c>
      <c r="F52754">
        <v>2</v>
      </c>
      <c r="G52754" s="1" t="s">
        <v>39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0</v>
      </c>
      <c r="N52754" s="1" t="s">
        <v>16</v>
      </c>
    </row>
    <row r="52755" spans="1:14" x14ac:dyDescent="0.3">
      <c r="A52755">
        <v>99892621588413</v>
      </c>
      <c r="B52755">
        <v>5781689</v>
      </c>
      <c r="C52755" s="1" t="s">
        <v>17</v>
      </c>
      <c r="D52755" s="2">
        <v>42528.640775462962</v>
      </c>
      <c r="E52755" s="2">
        <v>42528.229166666664</v>
      </c>
      <c r="F52755">
        <v>18</v>
      </c>
      <c r="G52755" s="1" t="s">
        <v>39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 s="1" t="s">
        <v>16</v>
      </c>
    </row>
    <row r="52756" spans="1:14" x14ac:dyDescent="0.3">
      <c r="A52756">
        <v>52238854271526</v>
      </c>
      <c r="B52756">
        <v>5781621</v>
      </c>
      <c r="C52756" s="1" t="s">
        <v>17</v>
      </c>
      <c r="D52756" s="2">
        <v>42528.636678240742</v>
      </c>
      <c r="E52756" s="2">
        <v>42528.229166666664</v>
      </c>
      <c r="F52756">
        <v>0</v>
      </c>
      <c r="G52756" s="1" t="s">
        <v>39</v>
      </c>
      <c r="H52756">
        <v>0</v>
      </c>
      <c r="I52756">
        <v>0</v>
      </c>
      <c r="J52756">
        <v>0</v>
      </c>
      <c r="K52756">
        <v>0</v>
      </c>
      <c r="L52756">
        <v>0</v>
      </c>
      <c r="M52756">
        <v>0</v>
      </c>
      <c r="N52756" s="1" t="s">
        <v>16</v>
      </c>
    </row>
    <row r="52757" spans="1:14" x14ac:dyDescent="0.3">
      <c r="A52757">
        <v>59512823458375</v>
      </c>
      <c r="B52757">
        <v>5545764</v>
      </c>
      <c r="C52757" s="1" t="s">
        <v>14</v>
      </c>
      <c r="D52757" s="2">
        <v>42465.840995370374</v>
      </c>
      <c r="E52757" s="2">
        <v>42523.229166666664</v>
      </c>
      <c r="F52757">
        <v>0</v>
      </c>
      <c r="G52757" s="1" t="s">
        <v>39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1</v>
      </c>
      <c r="N52757" s="1" t="s">
        <v>16</v>
      </c>
    </row>
    <row r="52758" spans="1:14" x14ac:dyDescent="0.3">
      <c r="A52758">
        <v>8952571497887</v>
      </c>
      <c r="B52758">
        <v>5544631</v>
      </c>
      <c r="C52758" s="1" t="s">
        <v>14</v>
      </c>
      <c r="D52758" s="2">
        <v>42465.728460648148</v>
      </c>
      <c r="E52758" s="2">
        <v>42523.229166666664</v>
      </c>
      <c r="F52758">
        <v>10</v>
      </c>
      <c r="G52758" s="1" t="s">
        <v>39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1</v>
      </c>
      <c r="N52758" s="1" t="s">
        <v>22</v>
      </c>
    </row>
    <row r="52759" spans="1:14" x14ac:dyDescent="0.3">
      <c r="A52759">
        <v>49651823915162</v>
      </c>
      <c r="B52759">
        <v>5537672</v>
      </c>
      <c r="C52759" s="1" t="s">
        <v>17</v>
      </c>
      <c r="D52759" s="2">
        <v>42461.664930555555</v>
      </c>
      <c r="E52759" s="2">
        <v>42523.229166666664</v>
      </c>
      <c r="F52759">
        <v>9</v>
      </c>
      <c r="G52759" s="1" t="s">
        <v>39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1</v>
      </c>
      <c r="N52759" s="1" t="s">
        <v>16</v>
      </c>
    </row>
    <row r="52760" spans="1:14" x14ac:dyDescent="0.3">
      <c r="A52760">
        <v>3174851611277</v>
      </c>
      <c r="B52760">
        <v>5537678</v>
      </c>
      <c r="C52760" s="1" t="s">
        <v>14</v>
      </c>
      <c r="D52760" s="2">
        <v>42461.665150462963</v>
      </c>
      <c r="E52760" s="2">
        <v>42523.229166666664</v>
      </c>
      <c r="F52760">
        <v>5</v>
      </c>
      <c r="G52760" s="1" t="s">
        <v>39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1</v>
      </c>
      <c r="N52760" s="1" t="s">
        <v>16</v>
      </c>
    </row>
    <row r="52761" spans="1:14" x14ac:dyDescent="0.3">
      <c r="A52761">
        <v>24598697792658</v>
      </c>
      <c r="B52761">
        <v>5762989</v>
      </c>
      <c r="C52761" s="1" t="s">
        <v>14</v>
      </c>
      <c r="D52761" s="2">
        <v>42523.580868055556</v>
      </c>
      <c r="E52761" s="2">
        <v>42523.229166666664</v>
      </c>
      <c r="F52761">
        <v>2</v>
      </c>
      <c r="G52761" s="1" t="s">
        <v>39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0</v>
      </c>
      <c r="N52761" s="1" t="s">
        <v>16</v>
      </c>
    </row>
    <row r="52762" spans="1:14" x14ac:dyDescent="0.3">
      <c r="A52762">
        <v>137272746318461</v>
      </c>
      <c r="B52762">
        <v>5540156</v>
      </c>
      <c r="C52762" s="1" t="s">
        <v>14</v>
      </c>
      <c r="D52762" s="2">
        <v>42461.946319444447</v>
      </c>
      <c r="E52762" s="2">
        <v>42523.229166666664</v>
      </c>
      <c r="F52762">
        <v>4</v>
      </c>
      <c r="G52762" s="1" t="s">
        <v>39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1</v>
      </c>
      <c r="N52762" s="1" t="s">
        <v>16</v>
      </c>
    </row>
    <row r="52763" spans="1:14" x14ac:dyDescent="0.3">
      <c r="A52763">
        <v>721874699538</v>
      </c>
      <c r="B52763">
        <v>5764098</v>
      </c>
      <c r="C52763" s="1" t="s">
        <v>17</v>
      </c>
      <c r="D52763" s="2">
        <v>42523.638402777775</v>
      </c>
      <c r="E52763" s="2">
        <v>42523.229166666664</v>
      </c>
      <c r="F52763">
        <v>17</v>
      </c>
      <c r="G52763" s="1" t="s">
        <v>39</v>
      </c>
      <c r="H52763">
        <v>0</v>
      </c>
      <c r="I52763">
        <v>0</v>
      </c>
      <c r="J52763">
        <v>0</v>
      </c>
      <c r="K52763">
        <v>0</v>
      </c>
      <c r="L52763">
        <v>0</v>
      </c>
      <c r="M52763">
        <v>0</v>
      </c>
      <c r="N52763" s="1" t="s">
        <v>16</v>
      </c>
    </row>
    <row r="52764" spans="1:14" x14ac:dyDescent="0.3">
      <c r="A52764">
        <v>8685273576344</v>
      </c>
      <c r="B52764">
        <v>5545327</v>
      </c>
      <c r="C52764" s="1" t="s">
        <v>14</v>
      </c>
      <c r="D52764" s="2">
        <v>42465.805648148147</v>
      </c>
      <c r="E52764" s="2">
        <v>42523.229166666664</v>
      </c>
      <c r="F52764">
        <v>7</v>
      </c>
      <c r="G52764" s="1" t="s">
        <v>39</v>
      </c>
      <c r="H52764">
        <v>0</v>
      </c>
      <c r="I52764">
        <v>0</v>
      </c>
      <c r="J52764">
        <v>0</v>
      </c>
      <c r="K52764">
        <v>0</v>
      </c>
      <c r="L52764">
        <v>0</v>
      </c>
      <c r="M52764">
        <v>1</v>
      </c>
      <c r="N52764" s="1" t="s">
        <v>22</v>
      </c>
    </row>
    <row r="52765" spans="1:14" x14ac:dyDescent="0.3">
      <c r="A52765">
        <v>556723344422</v>
      </c>
      <c r="B52765">
        <v>5773504</v>
      </c>
      <c r="C52765" s="1" t="s">
        <v>14</v>
      </c>
      <c r="D52765" s="2">
        <v>42527.532500000001</v>
      </c>
      <c r="E52765" s="2">
        <v>42527.229166666664</v>
      </c>
      <c r="F52765">
        <v>8</v>
      </c>
      <c r="G52765" s="1" t="s">
        <v>39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 s="1" t="s">
        <v>16</v>
      </c>
    </row>
    <row r="52766" spans="1:14" x14ac:dyDescent="0.3">
      <c r="A52766">
        <v>771271466456</v>
      </c>
      <c r="B52766">
        <v>5551457</v>
      </c>
      <c r="C52766" s="1" t="s">
        <v>17</v>
      </c>
      <c r="D52766" s="2">
        <v>42466.815717592595</v>
      </c>
      <c r="E52766" s="2">
        <v>42527.229166666664</v>
      </c>
      <c r="F52766">
        <v>9</v>
      </c>
      <c r="G52766" s="1" t="s">
        <v>39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1</v>
      </c>
      <c r="N52766" s="1" t="s">
        <v>16</v>
      </c>
    </row>
    <row r="52767" spans="1:14" x14ac:dyDescent="0.3">
      <c r="A52767">
        <v>22719359411777</v>
      </c>
      <c r="B52767">
        <v>5535842</v>
      </c>
      <c r="C52767" s="1" t="s">
        <v>14</v>
      </c>
      <c r="D52767" s="2">
        <v>42461.559293981481</v>
      </c>
      <c r="E52767" s="2">
        <v>42527.229166666664</v>
      </c>
      <c r="F52767">
        <v>9</v>
      </c>
      <c r="G52767" s="1" t="s">
        <v>39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1</v>
      </c>
      <c r="N52767" s="1" t="s">
        <v>16</v>
      </c>
    </row>
    <row r="52768" spans="1:14" x14ac:dyDescent="0.3">
      <c r="A52768">
        <v>7322316235847</v>
      </c>
      <c r="B52768">
        <v>5774980</v>
      </c>
      <c r="C52768" s="1" t="s">
        <v>17</v>
      </c>
      <c r="D52768" s="2">
        <v>42527.600046296298</v>
      </c>
      <c r="E52768" s="2">
        <v>42527.229166666664</v>
      </c>
      <c r="F52768">
        <v>5</v>
      </c>
      <c r="G52768" s="1" t="s">
        <v>39</v>
      </c>
      <c r="H52768">
        <v>0</v>
      </c>
      <c r="I52768">
        <v>0</v>
      </c>
      <c r="J52768">
        <v>0</v>
      </c>
      <c r="K52768">
        <v>0</v>
      </c>
      <c r="L52768">
        <v>0</v>
      </c>
      <c r="M52768">
        <v>0</v>
      </c>
      <c r="N52768" s="1" t="s">
        <v>16</v>
      </c>
    </row>
    <row r="52769" spans="1:14" x14ac:dyDescent="0.3">
      <c r="A52769">
        <v>9311743317496</v>
      </c>
      <c r="B52769">
        <v>5761497</v>
      </c>
      <c r="C52769" s="1" t="s">
        <v>14</v>
      </c>
      <c r="D52769" s="2">
        <v>42523.010613425926</v>
      </c>
      <c r="E52769" s="2">
        <v>42527.229166666664</v>
      </c>
      <c r="F52769">
        <v>3</v>
      </c>
      <c r="G52769" s="1" t="s">
        <v>39</v>
      </c>
      <c r="H52769">
        <v>0</v>
      </c>
      <c r="I52769">
        <v>0</v>
      </c>
      <c r="J52769">
        <v>0</v>
      </c>
      <c r="K52769">
        <v>0</v>
      </c>
      <c r="L52769">
        <v>0</v>
      </c>
      <c r="M52769">
        <v>1</v>
      </c>
      <c r="N52769" s="1" t="s">
        <v>16</v>
      </c>
    </row>
    <row r="52770" spans="1:14" x14ac:dyDescent="0.3">
      <c r="A52770">
        <v>8142991559716</v>
      </c>
      <c r="B52770">
        <v>5594724</v>
      </c>
      <c r="C52770" s="1" t="s">
        <v>17</v>
      </c>
      <c r="D52770" s="2">
        <v>42478.695138888892</v>
      </c>
      <c r="E52770" s="2">
        <v>42522.229166666664</v>
      </c>
      <c r="F52770">
        <v>15</v>
      </c>
      <c r="G52770" s="1" t="s">
        <v>39</v>
      </c>
      <c r="H52770">
        <v>0</v>
      </c>
      <c r="I52770">
        <v>0</v>
      </c>
      <c r="J52770">
        <v>0</v>
      </c>
      <c r="K52770">
        <v>0</v>
      </c>
      <c r="L52770">
        <v>0</v>
      </c>
      <c r="M52770">
        <v>1</v>
      </c>
      <c r="N52770" s="1" t="s">
        <v>16</v>
      </c>
    </row>
    <row r="52771" spans="1:14" x14ac:dyDescent="0.3">
      <c r="A52771">
        <v>747188558799</v>
      </c>
      <c r="B52771">
        <v>5630975</v>
      </c>
      <c r="C52771" s="1" t="s">
        <v>17</v>
      </c>
      <c r="D52771" s="2">
        <v>42487.940752314818</v>
      </c>
      <c r="E52771" s="2">
        <v>42529.229166666664</v>
      </c>
      <c r="F52771">
        <v>11</v>
      </c>
      <c r="G52771" s="1" t="s">
        <v>39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1</v>
      </c>
      <c r="N52771" s="1" t="s">
        <v>16</v>
      </c>
    </row>
    <row r="52772" spans="1:14" x14ac:dyDescent="0.3">
      <c r="A52772">
        <v>996771257996435</v>
      </c>
      <c r="B52772">
        <v>5540163</v>
      </c>
      <c r="C52772" s="1" t="s">
        <v>17</v>
      </c>
      <c r="D52772" s="2">
        <v>42461.947789351849</v>
      </c>
      <c r="E52772" s="2">
        <v>42522.229166666664</v>
      </c>
      <c r="F52772">
        <v>15</v>
      </c>
      <c r="G52772" s="1" t="s">
        <v>39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1</v>
      </c>
      <c r="N52772" s="1" t="s">
        <v>16</v>
      </c>
    </row>
    <row r="52773" spans="1:14" x14ac:dyDescent="0.3">
      <c r="A52773">
        <v>79327671452834</v>
      </c>
      <c r="B52773">
        <v>5598345</v>
      </c>
      <c r="C52773" s="1" t="s">
        <v>17</v>
      </c>
      <c r="D52773" s="2">
        <v>42479.541030092594</v>
      </c>
      <c r="E52773" s="2">
        <v>42529.229166666664</v>
      </c>
      <c r="F52773">
        <v>15</v>
      </c>
      <c r="G52773" s="1" t="s">
        <v>39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1</v>
      </c>
      <c r="N52773" s="1" t="s">
        <v>16</v>
      </c>
    </row>
    <row r="52774" spans="1:14" x14ac:dyDescent="0.3">
      <c r="A52774">
        <v>888373527675364</v>
      </c>
      <c r="B52774">
        <v>5569413</v>
      </c>
      <c r="C52774" s="1" t="s">
        <v>14</v>
      </c>
      <c r="D52774" s="2">
        <v>42471.97042824074</v>
      </c>
      <c r="E52774" s="2">
        <v>42522.229166666664</v>
      </c>
      <c r="F52774">
        <v>11</v>
      </c>
      <c r="G52774" s="1" t="s">
        <v>39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1</v>
      </c>
      <c r="N52774" s="1" t="s">
        <v>22</v>
      </c>
    </row>
    <row r="52775" spans="1:14" x14ac:dyDescent="0.3">
      <c r="A52775">
        <v>95139935864</v>
      </c>
      <c r="B52775">
        <v>5757442</v>
      </c>
      <c r="C52775" s="1" t="s">
        <v>14</v>
      </c>
      <c r="D52775" s="2">
        <v>42522.621608796297</v>
      </c>
      <c r="E52775" s="2">
        <v>42522.229166666664</v>
      </c>
      <c r="F52775">
        <v>1</v>
      </c>
      <c r="G52775" s="1" t="s">
        <v>39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0</v>
      </c>
      <c r="N52775" s="1" t="s">
        <v>16</v>
      </c>
    </row>
    <row r="52776" spans="1:14" x14ac:dyDescent="0.3">
      <c r="A52776">
        <v>8418329583921</v>
      </c>
      <c r="B52776">
        <v>5583291</v>
      </c>
      <c r="C52776" s="1" t="s">
        <v>17</v>
      </c>
      <c r="D52776" s="2">
        <v>42474.678402777776</v>
      </c>
      <c r="E52776" s="2">
        <v>42529.229166666664</v>
      </c>
      <c r="F52776">
        <v>16</v>
      </c>
      <c r="G52776" s="1" t="s">
        <v>39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1</v>
      </c>
      <c r="N52776" s="1" t="s">
        <v>22</v>
      </c>
    </row>
    <row r="52777" spans="1:14" x14ac:dyDescent="0.3">
      <c r="A52777">
        <v>964398526795613</v>
      </c>
      <c r="B52777">
        <v>5787268</v>
      </c>
      <c r="C52777" s="1" t="s">
        <v>17</v>
      </c>
      <c r="D52777" s="2">
        <v>42529.631238425929</v>
      </c>
      <c r="E52777" s="2">
        <v>42529.229166666664</v>
      </c>
      <c r="F52777">
        <v>13</v>
      </c>
      <c r="G52777" s="1" t="s">
        <v>39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 s="1" t="s">
        <v>16</v>
      </c>
    </row>
    <row r="52778" spans="1:14" x14ac:dyDescent="0.3">
      <c r="A52778">
        <v>81614247469251</v>
      </c>
      <c r="B52778">
        <v>5583293</v>
      </c>
      <c r="C52778" s="1" t="s">
        <v>17</v>
      </c>
      <c r="D52778" s="2">
        <v>42474.67864583333</v>
      </c>
      <c r="E52778" s="2">
        <v>42529.229166666664</v>
      </c>
      <c r="F52778">
        <v>11</v>
      </c>
      <c r="G52778" s="1" t="s">
        <v>39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1</v>
      </c>
      <c r="N52778" s="1" t="s">
        <v>22</v>
      </c>
    </row>
    <row r="52779" spans="1:14" x14ac:dyDescent="0.3">
      <c r="A52779">
        <v>621378365611176</v>
      </c>
      <c r="B52779">
        <v>5787681</v>
      </c>
      <c r="C52779" s="1" t="s">
        <v>17</v>
      </c>
      <c r="D52779" s="2">
        <v>42529.662256944444</v>
      </c>
      <c r="E52779" s="2">
        <v>42529.229166666664</v>
      </c>
      <c r="F52779">
        <v>10</v>
      </c>
      <c r="G52779" s="1" t="s">
        <v>39</v>
      </c>
      <c r="H52779">
        <v>0</v>
      </c>
      <c r="I52779">
        <v>0</v>
      </c>
      <c r="J52779">
        <v>0</v>
      </c>
      <c r="K52779">
        <v>0</v>
      </c>
      <c r="L52779">
        <v>0</v>
      </c>
      <c r="M52779">
        <v>0</v>
      </c>
      <c r="N52779" s="1" t="s">
        <v>16</v>
      </c>
    </row>
    <row r="52780" spans="1:14" x14ac:dyDescent="0.3">
      <c r="A52780">
        <v>9593298773665</v>
      </c>
      <c r="B52780">
        <v>5559511</v>
      </c>
      <c r="C52780" s="1" t="s">
        <v>14</v>
      </c>
      <c r="D52780" s="2">
        <v>42468.555393518516</v>
      </c>
      <c r="E52780" s="2">
        <v>42524.229166666664</v>
      </c>
      <c r="F52780">
        <v>0</v>
      </c>
      <c r="G52780" s="1" t="s">
        <v>39</v>
      </c>
      <c r="H52780">
        <v>0</v>
      </c>
      <c r="I52780">
        <v>0</v>
      </c>
      <c r="J52780">
        <v>0</v>
      </c>
      <c r="K52780">
        <v>0</v>
      </c>
      <c r="L52780">
        <v>0</v>
      </c>
      <c r="M52780">
        <v>1</v>
      </c>
      <c r="N52780" s="1" t="s">
        <v>16</v>
      </c>
    </row>
    <row r="52781" spans="1:14" x14ac:dyDescent="0.3">
      <c r="A52781">
        <v>9217122457991</v>
      </c>
      <c r="B52781">
        <v>5549320</v>
      </c>
      <c r="C52781" s="1" t="s">
        <v>14</v>
      </c>
      <c r="D52781" s="2">
        <v>42466.635092592594</v>
      </c>
      <c r="E52781" s="2">
        <v>42524.229166666664</v>
      </c>
      <c r="F52781">
        <v>1</v>
      </c>
      <c r="G52781" s="1" t="s">
        <v>39</v>
      </c>
      <c r="H52781">
        <v>0</v>
      </c>
      <c r="I52781">
        <v>0</v>
      </c>
      <c r="J52781">
        <v>0</v>
      </c>
      <c r="K52781">
        <v>0</v>
      </c>
      <c r="L52781">
        <v>0</v>
      </c>
      <c r="M52781">
        <v>1</v>
      </c>
      <c r="N52781" s="1" t="s">
        <v>16</v>
      </c>
    </row>
    <row r="52782" spans="1:14" x14ac:dyDescent="0.3">
      <c r="A52782">
        <v>1947838498953</v>
      </c>
      <c r="B52782">
        <v>5768541</v>
      </c>
      <c r="C52782" s="1" t="s">
        <v>17</v>
      </c>
      <c r="D52782" s="2">
        <v>42524.550682870373</v>
      </c>
      <c r="E52782" s="2">
        <v>42524.229166666664</v>
      </c>
      <c r="F52782">
        <v>1</v>
      </c>
      <c r="G52782" s="1" t="s">
        <v>39</v>
      </c>
      <c r="H52782">
        <v>0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 s="1" t="s">
        <v>16</v>
      </c>
    </row>
    <row r="52783" spans="1:14" x14ac:dyDescent="0.3">
      <c r="A52783">
        <v>4194115789543</v>
      </c>
      <c r="B52783">
        <v>5536232</v>
      </c>
      <c r="C52783" s="1" t="s">
        <v>14</v>
      </c>
      <c r="D52783" s="2">
        <v>42461.57917824074</v>
      </c>
      <c r="E52783" s="2">
        <v>42524.229166666664</v>
      </c>
      <c r="F52783">
        <v>1</v>
      </c>
      <c r="G52783" s="1" t="s">
        <v>39</v>
      </c>
      <c r="H52783">
        <v>0</v>
      </c>
      <c r="I52783">
        <v>0</v>
      </c>
      <c r="J52783">
        <v>0</v>
      </c>
      <c r="K52783">
        <v>0</v>
      </c>
      <c r="L52783">
        <v>0</v>
      </c>
      <c r="M52783">
        <v>1</v>
      </c>
      <c r="N52783" s="1" t="s">
        <v>16</v>
      </c>
    </row>
    <row r="52784" spans="1:14" x14ac:dyDescent="0.3">
      <c r="A52784">
        <v>848737544696274</v>
      </c>
      <c r="B52784">
        <v>5767635</v>
      </c>
      <c r="C52784" s="1" t="s">
        <v>14</v>
      </c>
      <c r="D52784" s="2">
        <v>42524.078541666669</v>
      </c>
      <c r="E52784" s="2">
        <v>42524.229166666664</v>
      </c>
      <c r="F52784">
        <v>5</v>
      </c>
      <c r="G52784" s="1" t="s">
        <v>39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0</v>
      </c>
      <c r="N52784" s="1" t="s">
        <v>16</v>
      </c>
    </row>
    <row r="52785" spans="1:14" x14ac:dyDescent="0.3">
      <c r="A52785">
        <v>927752354949</v>
      </c>
      <c r="B52785">
        <v>5772819</v>
      </c>
      <c r="C52785" s="1" t="s">
        <v>14</v>
      </c>
      <c r="D52785" s="2">
        <v>42524.914814814816</v>
      </c>
      <c r="E52785" s="2">
        <v>42524.229166666664</v>
      </c>
      <c r="F52785">
        <v>15</v>
      </c>
      <c r="G52785" s="1" t="s">
        <v>39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0</v>
      </c>
      <c r="N52785" s="1" t="s">
        <v>16</v>
      </c>
    </row>
    <row r="52786" spans="1:14" x14ac:dyDescent="0.3">
      <c r="A52786">
        <v>33435399813481</v>
      </c>
      <c r="B52786">
        <v>5714361</v>
      </c>
      <c r="C52786" s="1" t="s">
        <v>17</v>
      </c>
      <c r="D52786" s="2">
        <v>42508.720868055556</v>
      </c>
      <c r="E52786" s="2">
        <v>42524.229166666664</v>
      </c>
      <c r="F52786">
        <v>54</v>
      </c>
      <c r="G52786" s="1" t="s">
        <v>39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0</v>
      </c>
      <c r="N52786" s="1" t="s">
        <v>16</v>
      </c>
    </row>
    <row r="52787" spans="1:14" x14ac:dyDescent="0.3">
      <c r="A52787">
        <v>6131868984415</v>
      </c>
      <c r="B52787">
        <v>5714364</v>
      </c>
      <c r="C52787" s="1" t="s">
        <v>14</v>
      </c>
      <c r="D52787" s="2">
        <v>42508.721064814818</v>
      </c>
      <c r="E52787" s="2">
        <v>42524.229166666664</v>
      </c>
      <c r="F52787">
        <v>55</v>
      </c>
      <c r="G52787" s="1" t="s">
        <v>39</v>
      </c>
      <c r="H52787">
        <v>0</v>
      </c>
      <c r="I52787">
        <v>0</v>
      </c>
      <c r="J52787">
        <v>0</v>
      </c>
      <c r="K52787">
        <v>0</v>
      </c>
      <c r="L52787">
        <v>0</v>
      </c>
      <c r="M52787">
        <v>1</v>
      </c>
      <c r="N52787" s="1" t="s">
        <v>16</v>
      </c>
    </row>
    <row r="52788" spans="1:14" x14ac:dyDescent="0.3">
      <c r="A52788">
        <v>44811554776121</v>
      </c>
      <c r="B52788">
        <v>5714368</v>
      </c>
      <c r="C52788" s="1" t="s">
        <v>14</v>
      </c>
      <c r="D52788" s="2">
        <v>42508.721238425926</v>
      </c>
      <c r="E52788" s="2">
        <v>42524.229166666664</v>
      </c>
      <c r="F52788">
        <v>49</v>
      </c>
      <c r="G52788" s="1" t="s">
        <v>39</v>
      </c>
      <c r="H52788">
        <v>0</v>
      </c>
      <c r="I52788">
        <v>0</v>
      </c>
      <c r="J52788">
        <v>0</v>
      </c>
      <c r="K52788">
        <v>0</v>
      </c>
      <c r="L52788">
        <v>0</v>
      </c>
      <c r="M52788">
        <v>1</v>
      </c>
      <c r="N52788" s="1" t="s">
        <v>16</v>
      </c>
    </row>
    <row r="52789" spans="1:14" x14ac:dyDescent="0.3">
      <c r="A52789">
        <v>4487368513967</v>
      </c>
      <c r="B52789">
        <v>5714383</v>
      </c>
      <c r="C52789" s="1" t="s">
        <v>17</v>
      </c>
      <c r="D52789" s="2">
        <v>42508.721886574072</v>
      </c>
      <c r="E52789" s="2">
        <v>42524.229166666664</v>
      </c>
      <c r="F52789">
        <v>63</v>
      </c>
      <c r="G52789" s="1" t="s">
        <v>39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1</v>
      </c>
      <c r="N52789" s="1" t="s">
        <v>16</v>
      </c>
    </row>
    <row r="52790" spans="1:14" x14ac:dyDescent="0.3">
      <c r="A52790">
        <v>647421917766</v>
      </c>
      <c r="B52790">
        <v>5714327</v>
      </c>
      <c r="C52790" s="1" t="s">
        <v>14</v>
      </c>
      <c r="D52790" s="2">
        <v>42508.718668981484</v>
      </c>
      <c r="E52790" s="2">
        <v>42528.229166666664</v>
      </c>
      <c r="F52790">
        <v>70</v>
      </c>
      <c r="G52790" s="1" t="s">
        <v>39</v>
      </c>
      <c r="H52790">
        <v>0</v>
      </c>
      <c r="I52790">
        <v>0</v>
      </c>
      <c r="J52790">
        <v>0</v>
      </c>
      <c r="K52790">
        <v>0</v>
      </c>
      <c r="L52790">
        <v>0</v>
      </c>
      <c r="M52790">
        <v>1</v>
      </c>
      <c r="N52790" s="1" t="s">
        <v>16</v>
      </c>
    </row>
    <row r="52791" spans="1:14" x14ac:dyDescent="0.3">
      <c r="A52791">
        <v>921256754495</v>
      </c>
      <c r="B52791">
        <v>5714341</v>
      </c>
      <c r="C52791" s="1" t="s">
        <v>17</v>
      </c>
      <c r="D52791" s="2">
        <v>42508.719363425924</v>
      </c>
      <c r="E52791" s="2">
        <v>42528.229166666664</v>
      </c>
      <c r="F52791">
        <v>69</v>
      </c>
      <c r="G52791" s="1" t="s">
        <v>39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1</v>
      </c>
      <c r="N52791" s="1" t="s">
        <v>16</v>
      </c>
    </row>
    <row r="52792" spans="1:14" x14ac:dyDescent="0.3">
      <c r="A52792">
        <v>65446734349644</v>
      </c>
      <c r="B52792">
        <v>5763185</v>
      </c>
      <c r="C52792" s="1" t="s">
        <v>14</v>
      </c>
      <c r="D52792" s="2">
        <v>42523.589236111111</v>
      </c>
      <c r="E52792" s="2">
        <v>42527.229166666664</v>
      </c>
      <c r="F52792">
        <v>59</v>
      </c>
      <c r="G52792" s="1" t="s">
        <v>39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 s="1" t="s">
        <v>16</v>
      </c>
    </row>
    <row r="52793" spans="1:14" x14ac:dyDescent="0.3">
      <c r="A52793">
        <v>379487548122387</v>
      </c>
      <c r="B52793">
        <v>5605148</v>
      </c>
      <c r="C52793" s="1" t="s">
        <v>14</v>
      </c>
      <c r="D52793" s="2">
        <v>42480.590590277781</v>
      </c>
      <c r="E52793" s="2">
        <v>42527.229166666664</v>
      </c>
      <c r="F52793">
        <v>57</v>
      </c>
      <c r="G52793" s="1" t="s">
        <v>39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1</v>
      </c>
      <c r="N52793" s="1" t="s">
        <v>16</v>
      </c>
    </row>
    <row r="52794" spans="1:14" x14ac:dyDescent="0.3">
      <c r="A52794">
        <v>327593638177471</v>
      </c>
      <c r="B52794">
        <v>5535442</v>
      </c>
      <c r="C52794" s="1" t="s">
        <v>17</v>
      </c>
      <c r="D52794" s="2">
        <v>42461.54047453704</v>
      </c>
      <c r="E52794" s="2">
        <v>42527.229166666664</v>
      </c>
      <c r="F52794">
        <v>76</v>
      </c>
      <c r="G52794" s="1" t="s">
        <v>39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1</v>
      </c>
      <c r="N52794" s="1" t="s">
        <v>16</v>
      </c>
    </row>
    <row r="52795" spans="1:14" x14ac:dyDescent="0.3">
      <c r="A52795">
        <v>962995668788</v>
      </c>
      <c r="B52795">
        <v>5774716</v>
      </c>
      <c r="C52795" s="1" t="s">
        <v>17</v>
      </c>
      <c r="D52795" s="2">
        <v>42527.588101851848</v>
      </c>
      <c r="E52795" s="2">
        <v>42527.229166666664</v>
      </c>
      <c r="F52795">
        <v>66</v>
      </c>
      <c r="G52795" s="1" t="s">
        <v>39</v>
      </c>
      <c r="H52795">
        <v>0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 s="1" t="s">
        <v>16</v>
      </c>
    </row>
    <row r="52796" spans="1:14" x14ac:dyDescent="0.3">
      <c r="A52796">
        <v>352966154748</v>
      </c>
      <c r="B52796">
        <v>5536258</v>
      </c>
      <c r="C52796" s="1" t="s">
        <v>14</v>
      </c>
      <c r="D52796" s="2">
        <v>42461.580717592595</v>
      </c>
      <c r="E52796" s="2">
        <v>42527.229166666664</v>
      </c>
      <c r="F52796">
        <v>54</v>
      </c>
      <c r="G52796" s="1" t="s">
        <v>39</v>
      </c>
      <c r="H52796">
        <v>0</v>
      </c>
      <c r="I52796">
        <v>0</v>
      </c>
      <c r="J52796">
        <v>0</v>
      </c>
      <c r="K52796">
        <v>0</v>
      </c>
      <c r="L52796">
        <v>0</v>
      </c>
      <c r="M52796">
        <v>1</v>
      </c>
      <c r="N52796" s="1" t="s">
        <v>16</v>
      </c>
    </row>
    <row r="52797" spans="1:14" x14ac:dyDescent="0.3">
      <c r="A52797">
        <v>8924342834479</v>
      </c>
      <c r="B52797">
        <v>5536639</v>
      </c>
      <c r="C52797" s="1" t="s">
        <v>14</v>
      </c>
      <c r="D52797" s="2">
        <v>42461.600277777776</v>
      </c>
      <c r="E52797" s="2">
        <v>42527.229166666664</v>
      </c>
      <c r="F52797">
        <v>74</v>
      </c>
      <c r="G52797" s="1" t="s">
        <v>39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1</v>
      </c>
      <c r="N52797" s="1" t="s">
        <v>16</v>
      </c>
    </row>
    <row r="52798" spans="1:14" x14ac:dyDescent="0.3">
      <c r="A52798">
        <v>959441513828338</v>
      </c>
      <c r="B52798">
        <v>5776542</v>
      </c>
      <c r="C52798" s="1" t="s">
        <v>14</v>
      </c>
      <c r="D52798" s="2">
        <v>42527.701145833336</v>
      </c>
      <c r="E52798" s="2">
        <v>42527.229166666664</v>
      </c>
      <c r="F52798">
        <v>27</v>
      </c>
      <c r="G52798" s="1" t="s">
        <v>39</v>
      </c>
      <c r="H52798">
        <v>0</v>
      </c>
      <c r="I52798">
        <v>0</v>
      </c>
      <c r="J52798">
        <v>0</v>
      </c>
      <c r="K52798">
        <v>0</v>
      </c>
      <c r="L52798">
        <v>0</v>
      </c>
      <c r="M52798">
        <v>0</v>
      </c>
      <c r="N52798" s="1" t="s">
        <v>16</v>
      </c>
    </row>
    <row r="52799" spans="1:14" x14ac:dyDescent="0.3">
      <c r="A52799">
        <v>71674371616858</v>
      </c>
      <c r="B52799">
        <v>5754051</v>
      </c>
      <c r="C52799" s="1" t="s">
        <v>14</v>
      </c>
      <c r="D52799" s="2">
        <v>42521.868067129632</v>
      </c>
      <c r="E52799" s="2">
        <v>42522.229166666664</v>
      </c>
      <c r="F52799">
        <v>60</v>
      </c>
      <c r="G52799" s="1" t="s">
        <v>39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 s="1" t="s">
        <v>16</v>
      </c>
    </row>
    <row r="52800" spans="1:14" x14ac:dyDescent="0.3">
      <c r="A52800">
        <v>91722732532554</v>
      </c>
      <c r="B52800">
        <v>5755153</v>
      </c>
      <c r="C52800" s="1" t="s">
        <v>17</v>
      </c>
      <c r="D52800" s="2">
        <v>42522.526759259257</v>
      </c>
      <c r="E52800" s="2">
        <v>42522.229166666664</v>
      </c>
      <c r="F52800">
        <v>54</v>
      </c>
      <c r="G52800" s="1" t="s">
        <v>39</v>
      </c>
      <c r="H52800">
        <v>0</v>
      </c>
      <c r="I52800">
        <v>1</v>
      </c>
      <c r="J52800">
        <v>0</v>
      </c>
      <c r="K52800">
        <v>0</v>
      </c>
      <c r="L52800">
        <v>0</v>
      </c>
      <c r="M52800">
        <v>0</v>
      </c>
      <c r="N52800" s="1" t="s">
        <v>16</v>
      </c>
    </row>
    <row r="52801" spans="1:14" x14ac:dyDescent="0.3">
      <c r="A52801">
        <v>863678344783114</v>
      </c>
      <c r="B52801">
        <v>5763307</v>
      </c>
      <c r="C52801" s="1" t="s">
        <v>14</v>
      </c>
      <c r="D52801" s="2">
        <v>42523.595833333333</v>
      </c>
      <c r="E52801" s="2">
        <v>42529.229166666664</v>
      </c>
      <c r="F52801">
        <v>52</v>
      </c>
      <c r="G52801" s="1" t="s">
        <v>39</v>
      </c>
      <c r="H52801">
        <v>1</v>
      </c>
      <c r="I52801">
        <v>0</v>
      </c>
      <c r="J52801">
        <v>0</v>
      </c>
      <c r="K52801">
        <v>0</v>
      </c>
      <c r="L52801">
        <v>0</v>
      </c>
      <c r="M52801">
        <v>1</v>
      </c>
      <c r="N52801" s="1" t="s">
        <v>16</v>
      </c>
    </row>
    <row r="52802" spans="1:14" x14ac:dyDescent="0.3">
      <c r="A52802">
        <v>58643896147882</v>
      </c>
      <c r="B52802">
        <v>5785971</v>
      </c>
      <c r="C52802" s="1" t="s">
        <v>14</v>
      </c>
      <c r="D52802" s="2">
        <v>42529.558298611111</v>
      </c>
      <c r="E52802" s="2">
        <v>42529.229166666664</v>
      </c>
      <c r="F52802">
        <v>75</v>
      </c>
      <c r="G52802" s="1" t="s">
        <v>39</v>
      </c>
      <c r="H52802">
        <v>0</v>
      </c>
      <c r="I52802">
        <v>0</v>
      </c>
      <c r="J52802">
        <v>0</v>
      </c>
      <c r="K52802">
        <v>0</v>
      </c>
      <c r="L52802">
        <v>0</v>
      </c>
      <c r="M52802">
        <v>0</v>
      </c>
      <c r="N52802" s="1" t="s">
        <v>16</v>
      </c>
    </row>
    <row r="52803" spans="1:14" x14ac:dyDescent="0.3">
      <c r="A52803">
        <v>43195474755483</v>
      </c>
      <c r="B52803">
        <v>5577300</v>
      </c>
      <c r="C52803" s="1" t="s">
        <v>14</v>
      </c>
      <c r="D52803" s="2">
        <v>42473.637997685182</v>
      </c>
      <c r="E52803" s="2">
        <v>42529.229166666664</v>
      </c>
      <c r="F52803">
        <v>48</v>
      </c>
      <c r="G52803" s="1" t="s">
        <v>39</v>
      </c>
      <c r="H52803">
        <v>0</v>
      </c>
      <c r="I52803">
        <v>0</v>
      </c>
      <c r="J52803">
        <v>0</v>
      </c>
      <c r="K52803">
        <v>0</v>
      </c>
      <c r="L52803">
        <v>0</v>
      </c>
      <c r="M52803">
        <v>1</v>
      </c>
      <c r="N52803" s="1" t="s">
        <v>16</v>
      </c>
    </row>
    <row r="52804" spans="1:14" x14ac:dyDescent="0.3">
      <c r="A52804">
        <v>631958619633</v>
      </c>
      <c r="B52804">
        <v>5753991</v>
      </c>
      <c r="C52804" s="1" t="s">
        <v>17</v>
      </c>
      <c r="D52804" s="2">
        <v>42521.863657407404</v>
      </c>
      <c r="E52804" s="2">
        <v>42522.229166666664</v>
      </c>
      <c r="F52804">
        <v>59</v>
      </c>
      <c r="G52804" s="1" t="s">
        <v>39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 s="1" t="s">
        <v>16</v>
      </c>
    </row>
    <row r="52805" spans="1:14" x14ac:dyDescent="0.3">
      <c r="A52805">
        <v>72572514437769</v>
      </c>
      <c r="B52805">
        <v>5786623</v>
      </c>
      <c r="C52805" s="1" t="s">
        <v>14</v>
      </c>
      <c r="D52805" s="2">
        <v>42529.590266203704</v>
      </c>
      <c r="E52805" s="2">
        <v>42529.229166666664</v>
      </c>
      <c r="F52805">
        <v>35</v>
      </c>
      <c r="G52805" s="1" t="s">
        <v>39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 s="1" t="s">
        <v>16</v>
      </c>
    </row>
    <row r="52806" spans="1:14" x14ac:dyDescent="0.3">
      <c r="A52806">
        <v>2196367495884</v>
      </c>
      <c r="B52806">
        <v>5577306</v>
      </c>
      <c r="C52806" s="1" t="s">
        <v>17</v>
      </c>
      <c r="D52806" s="2">
        <v>42473.638761574075</v>
      </c>
      <c r="E52806" s="2">
        <v>42529.229166666664</v>
      </c>
      <c r="F52806">
        <v>69</v>
      </c>
      <c r="G52806" s="1" t="s">
        <v>39</v>
      </c>
      <c r="H52806">
        <v>0</v>
      </c>
      <c r="I52806">
        <v>1</v>
      </c>
      <c r="J52806">
        <v>1</v>
      </c>
      <c r="K52806">
        <v>0</v>
      </c>
      <c r="L52806">
        <v>0</v>
      </c>
      <c r="M52806">
        <v>1</v>
      </c>
      <c r="N52806" s="1" t="s">
        <v>16</v>
      </c>
    </row>
    <row r="52807" spans="1:14" x14ac:dyDescent="0.3">
      <c r="A52807">
        <v>27519622122258</v>
      </c>
      <c r="B52807">
        <v>5757596</v>
      </c>
      <c r="C52807" s="1" t="s">
        <v>17</v>
      </c>
      <c r="D52807" s="2">
        <v>42522.629513888889</v>
      </c>
      <c r="E52807" s="2">
        <v>42522.229166666664</v>
      </c>
      <c r="F52807">
        <v>20</v>
      </c>
      <c r="G52807" s="1" t="s">
        <v>39</v>
      </c>
      <c r="H52807">
        <v>0</v>
      </c>
      <c r="I52807">
        <v>0</v>
      </c>
      <c r="J52807">
        <v>0</v>
      </c>
      <c r="K52807">
        <v>0</v>
      </c>
      <c r="L52807">
        <v>0</v>
      </c>
      <c r="M52807">
        <v>0</v>
      </c>
      <c r="N52807" s="1" t="s">
        <v>16</v>
      </c>
    </row>
    <row r="52808" spans="1:14" x14ac:dyDescent="0.3">
      <c r="A52808">
        <v>443594914713</v>
      </c>
      <c r="B52808">
        <v>5577315</v>
      </c>
      <c r="C52808" s="1" t="s">
        <v>14</v>
      </c>
      <c r="D52808" s="2">
        <v>42473.639270833337</v>
      </c>
      <c r="E52808" s="2">
        <v>42529.229166666664</v>
      </c>
      <c r="F52808">
        <v>65</v>
      </c>
      <c r="G52808" s="1" t="s">
        <v>39</v>
      </c>
      <c r="H52808">
        <v>0</v>
      </c>
      <c r="I52808">
        <v>0</v>
      </c>
      <c r="J52808">
        <v>0</v>
      </c>
      <c r="K52808">
        <v>0</v>
      </c>
      <c r="L52808">
        <v>0</v>
      </c>
      <c r="M52808">
        <v>1</v>
      </c>
      <c r="N52808" s="1" t="s">
        <v>16</v>
      </c>
    </row>
    <row r="52809" spans="1:14" x14ac:dyDescent="0.3">
      <c r="A52809">
        <v>776627181776846</v>
      </c>
      <c r="B52809">
        <v>5577321</v>
      </c>
      <c r="C52809" s="1" t="s">
        <v>14</v>
      </c>
      <c r="D52809" s="2">
        <v>42473.639687499999</v>
      </c>
      <c r="E52809" s="2">
        <v>42529.229166666664</v>
      </c>
      <c r="F52809">
        <v>72</v>
      </c>
      <c r="G52809" s="1" t="s">
        <v>39</v>
      </c>
      <c r="H52809">
        <v>0</v>
      </c>
      <c r="I52809">
        <v>0</v>
      </c>
      <c r="J52809">
        <v>0</v>
      </c>
      <c r="K52809">
        <v>0</v>
      </c>
      <c r="L52809">
        <v>0</v>
      </c>
      <c r="M52809">
        <v>1</v>
      </c>
      <c r="N52809" s="1" t="s">
        <v>16</v>
      </c>
    </row>
    <row r="52810" spans="1:14" x14ac:dyDescent="0.3">
      <c r="A52810">
        <v>671514728714518</v>
      </c>
      <c r="B52810">
        <v>5758335</v>
      </c>
      <c r="C52810" s="1" t="s">
        <v>14</v>
      </c>
      <c r="D52810" s="2">
        <v>42522.6715625</v>
      </c>
      <c r="E52810" s="2">
        <v>42522.229166666664</v>
      </c>
      <c r="F52810">
        <v>23</v>
      </c>
      <c r="G52810" s="1" t="s">
        <v>39</v>
      </c>
      <c r="H52810">
        <v>0</v>
      </c>
      <c r="I52810">
        <v>0</v>
      </c>
      <c r="J52810">
        <v>0</v>
      </c>
      <c r="K52810">
        <v>0</v>
      </c>
      <c r="L52810">
        <v>0</v>
      </c>
      <c r="M52810">
        <v>0</v>
      </c>
      <c r="N52810" s="1" t="s">
        <v>16</v>
      </c>
    </row>
    <row r="52811" spans="1:14" x14ac:dyDescent="0.3">
      <c r="A52811">
        <v>664435873637</v>
      </c>
      <c r="B52811">
        <v>5577325</v>
      </c>
      <c r="C52811" s="1" t="s">
        <v>14</v>
      </c>
      <c r="D52811" s="2">
        <v>42473.640023148146</v>
      </c>
      <c r="E52811" s="2">
        <v>42529.229166666664</v>
      </c>
      <c r="F52811">
        <v>55</v>
      </c>
      <c r="G52811" s="1" t="s">
        <v>39</v>
      </c>
      <c r="H52811">
        <v>0</v>
      </c>
      <c r="I52811">
        <v>0</v>
      </c>
      <c r="J52811">
        <v>0</v>
      </c>
      <c r="K52811">
        <v>0</v>
      </c>
      <c r="L52811">
        <v>0</v>
      </c>
      <c r="M52811">
        <v>1</v>
      </c>
      <c r="N52811" s="1" t="s">
        <v>16</v>
      </c>
    </row>
    <row r="52812" spans="1:14" x14ac:dyDescent="0.3">
      <c r="A52812">
        <v>775741264677</v>
      </c>
      <c r="B52812">
        <v>5758619</v>
      </c>
      <c r="C52812" s="1" t="s">
        <v>14</v>
      </c>
      <c r="D52812" s="2">
        <v>42522.686666666668</v>
      </c>
      <c r="E52812" s="2">
        <v>42522.229166666664</v>
      </c>
      <c r="F52812">
        <v>68</v>
      </c>
      <c r="G52812" s="1" t="s">
        <v>39</v>
      </c>
      <c r="H52812">
        <v>0</v>
      </c>
      <c r="I52812">
        <v>0</v>
      </c>
      <c r="J52812">
        <v>0</v>
      </c>
      <c r="K52812">
        <v>0</v>
      </c>
      <c r="L52812">
        <v>0</v>
      </c>
      <c r="M52812">
        <v>0</v>
      </c>
      <c r="N52812" s="1" t="s">
        <v>16</v>
      </c>
    </row>
    <row r="52813" spans="1:14" x14ac:dyDescent="0.3">
      <c r="A52813">
        <v>21697894651648</v>
      </c>
      <c r="B52813">
        <v>5787942</v>
      </c>
      <c r="C52813" s="1" t="s">
        <v>14</v>
      </c>
      <c r="D52813" s="2">
        <v>42529.681307870371</v>
      </c>
      <c r="E52813" s="2">
        <v>42529.229166666664</v>
      </c>
      <c r="F52813">
        <v>58</v>
      </c>
      <c r="G52813" s="1" t="s">
        <v>39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 s="1" t="s">
        <v>16</v>
      </c>
    </row>
    <row r="52814" spans="1:14" x14ac:dyDescent="0.3">
      <c r="A52814">
        <v>864114682925391</v>
      </c>
      <c r="B52814">
        <v>5577328</v>
      </c>
      <c r="C52814" s="1" t="s">
        <v>14</v>
      </c>
      <c r="D52814" s="2">
        <v>42473.6403587963</v>
      </c>
      <c r="E52814" s="2">
        <v>42529.229166666664</v>
      </c>
      <c r="F52814">
        <v>44</v>
      </c>
      <c r="G52814" s="1" t="s">
        <v>39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1</v>
      </c>
      <c r="N52814" s="1" t="s">
        <v>16</v>
      </c>
    </row>
    <row r="52815" spans="1:14" x14ac:dyDescent="0.3">
      <c r="A52815">
        <v>87114782685258</v>
      </c>
      <c r="B52815">
        <v>5778704</v>
      </c>
      <c r="C52815" s="1" t="s">
        <v>14</v>
      </c>
      <c r="D52815" s="2">
        <v>42527.903981481482</v>
      </c>
      <c r="E52815" s="2">
        <v>42529.229166666664</v>
      </c>
      <c r="F52815">
        <v>24</v>
      </c>
      <c r="G52815" s="1" t="s">
        <v>39</v>
      </c>
      <c r="H52815">
        <v>0</v>
      </c>
      <c r="I52815">
        <v>0</v>
      </c>
      <c r="J52815">
        <v>0</v>
      </c>
      <c r="K52815">
        <v>0</v>
      </c>
      <c r="L52815">
        <v>0</v>
      </c>
      <c r="M52815">
        <v>0</v>
      </c>
      <c r="N52815" s="1" t="s">
        <v>16</v>
      </c>
    </row>
    <row r="52816" spans="1:14" x14ac:dyDescent="0.3">
      <c r="A52816">
        <v>676262473626</v>
      </c>
      <c r="B52816">
        <v>5538078</v>
      </c>
      <c r="C52816" s="1" t="s">
        <v>17</v>
      </c>
      <c r="D52816" s="2">
        <v>42461.691759259258</v>
      </c>
      <c r="E52816" s="2">
        <v>42527.229166666664</v>
      </c>
      <c r="F52816">
        <v>31</v>
      </c>
      <c r="G52816" s="1" t="s">
        <v>39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1</v>
      </c>
      <c r="N52816" s="1" t="s">
        <v>16</v>
      </c>
    </row>
    <row r="52817" spans="1:14" x14ac:dyDescent="0.3">
      <c r="A52817">
        <v>762543437366253</v>
      </c>
      <c r="B52817">
        <v>5773449</v>
      </c>
      <c r="C52817" s="1" t="s">
        <v>14</v>
      </c>
      <c r="D52817" s="2">
        <v>42527.530717592592</v>
      </c>
      <c r="E52817" s="2">
        <v>42527.229166666664</v>
      </c>
      <c r="F52817">
        <v>43</v>
      </c>
      <c r="G52817" s="1" t="s">
        <v>39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0</v>
      </c>
      <c r="N52817" s="1" t="s">
        <v>16</v>
      </c>
    </row>
    <row r="52818" spans="1:14" x14ac:dyDescent="0.3">
      <c r="A52818">
        <v>67999754452567</v>
      </c>
      <c r="B52818">
        <v>5539828</v>
      </c>
      <c r="C52818" s="1" t="s">
        <v>14</v>
      </c>
      <c r="D52818" s="2">
        <v>42461.892997685187</v>
      </c>
      <c r="E52818" s="2">
        <v>42527.229166666664</v>
      </c>
      <c r="F52818">
        <v>22</v>
      </c>
      <c r="G52818" s="1" t="s">
        <v>39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1</v>
      </c>
      <c r="N52818" s="1" t="s">
        <v>22</v>
      </c>
    </row>
    <row r="52819" spans="1:14" x14ac:dyDescent="0.3">
      <c r="A52819">
        <v>34619332175</v>
      </c>
      <c r="B52819">
        <v>5773782</v>
      </c>
      <c r="C52819" s="1" t="s">
        <v>14</v>
      </c>
      <c r="D52819" s="2">
        <v>42527.542662037034</v>
      </c>
      <c r="E52819" s="2">
        <v>42527.229166666664</v>
      </c>
      <c r="F52819">
        <v>24</v>
      </c>
      <c r="G52819" s="1" t="s">
        <v>18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 s="1" t="s">
        <v>16</v>
      </c>
    </row>
    <row r="52820" spans="1:14" x14ac:dyDescent="0.3">
      <c r="A52820">
        <v>233949459946574</v>
      </c>
      <c r="B52820">
        <v>5564096</v>
      </c>
      <c r="C52820" s="1" t="s">
        <v>17</v>
      </c>
      <c r="D52820" s="2">
        <v>42471.530486111114</v>
      </c>
      <c r="E52820" s="2">
        <v>42527.229166666664</v>
      </c>
      <c r="F52820">
        <v>31</v>
      </c>
      <c r="G52820" s="1" t="s">
        <v>39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1</v>
      </c>
      <c r="N52820" s="1" t="s">
        <v>16</v>
      </c>
    </row>
    <row r="52821" spans="1:14" x14ac:dyDescent="0.3">
      <c r="A52821">
        <v>135979773923413</v>
      </c>
      <c r="B52821">
        <v>5538002</v>
      </c>
      <c r="C52821" s="1" t="s">
        <v>14</v>
      </c>
      <c r="D52821" s="2">
        <v>42461.686493055553</v>
      </c>
      <c r="E52821" s="2">
        <v>42527.229166666664</v>
      </c>
      <c r="F52821">
        <v>60</v>
      </c>
      <c r="G52821" s="1" t="s">
        <v>39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1</v>
      </c>
      <c r="N52821" s="1" t="s">
        <v>16</v>
      </c>
    </row>
    <row r="52822" spans="1:14" x14ac:dyDescent="0.3">
      <c r="A52822">
        <v>59464593734883</v>
      </c>
      <c r="B52822">
        <v>5538042</v>
      </c>
      <c r="C52822" s="1" t="s">
        <v>14</v>
      </c>
      <c r="D52822" s="2">
        <v>42461.689386574071</v>
      </c>
      <c r="E52822" s="2">
        <v>42527.229166666664</v>
      </c>
      <c r="F52822">
        <v>87</v>
      </c>
      <c r="G52822" s="1" t="s">
        <v>39</v>
      </c>
      <c r="H52822">
        <v>0</v>
      </c>
      <c r="I52822">
        <v>0</v>
      </c>
      <c r="J52822">
        <v>0</v>
      </c>
      <c r="K52822">
        <v>0</v>
      </c>
      <c r="L52822">
        <v>0</v>
      </c>
      <c r="M52822">
        <v>1</v>
      </c>
      <c r="N52822" s="1" t="s">
        <v>16</v>
      </c>
    </row>
    <row r="52823" spans="1:14" x14ac:dyDescent="0.3">
      <c r="A52823">
        <v>45381227995297</v>
      </c>
      <c r="B52823">
        <v>5538616</v>
      </c>
      <c r="C52823" s="1" t="s">
        <v>14</v>
      </c>
      <c r="D52823" s="2">
        <v>42461.770104166666</v>
      </c>
      <c r="E52823" s="2">
        <v>42527.229166666664</v>
      </c>
      <c r="F52823">
        <v>25</v>
      </c>
      <c r="G52823" s="1" t="s">
        <v>39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1</v>
      </c>
      <c r="N52823" s="1" t="s">
        <v>16</v>
      </c>
    </row>
    <row r="52824" spans="1:14" x14ac:dyDescent="0.3">
      <c r="A52824">
        <v>938256953339433</v>
      </c>
      <c r="B52824">
        <v>5776247</v>
      </c>
      <c r="C52824" s="1" t="s">
        <v>14</v>
      </c>
      <c r="D52824" s="2">
        <v>42527.676030092596</v>
      </c>
      <c r="E52824" s="2">
        <v>42527.229166666664</v>
      </c>
      <c r="F52824">
        <v>73</v>
      </c>
      <c r="G52824" s="1" t="s">
        <v>39</v>
      </c>
      <c r="H52824">
        <v>0</v>
      </c>
      <c r="I52824">
        <v>1</v>
      </c>
      <c r="J52824">
        <v>1</v>
      </c>
      <c r="K52824">
        <v>0</v>
      </c>
      <c r="L52824">
        <v>0</v>
      </c>
      <c r="M52824">
        <v>0</v>
      </c>
      <c r="N52824" s="1" t="s">
        <v>16</v>
      </c>
    </row>
    <row r="52825" spans="1:14" x14ac:dyDescent="0.3">
      <c r="A52825">
        <v>53658229694</v>
      </c>
      <c r="B52825">
        <v>5538492</v>
      </c>
      <c r="C52825" s="1" t="s">
        <v>14</v>
      </c>
      <c r="D52825" s="2">
        <v>42461.748437499999</v>
      </c>
      <c r="E52825" s="2">
        <v>42527.229166666664</v>
      </c>
      <c r="F52825">
        <v>62</v>
      </c>
      <c r="G52825" s="1" t="s">
        <v>39</v>
      </c>
      <c r="H52825">
        <v>0</v>
      </c>
      <c r="I52825">
        <v>0</v>
      </c>
      <c r="J52825">
        <v>0</v>
      </c>
      <c r="K52825">
        <v>0</v>
      </c>
      <c r="L52825">
        <v>0</v>
      </c>
      <c r="M52825">
        <v>1</v>
      </c>
      <c r="N52825" s="1" t="s">
        <v>16</v>
      </c>
    </row>
    <row r="52826" spans="1:14" x14ac:dyDescent="0.3">
      <c r="A52826">
        <v>94733895522918</v>
      </c>
      <c r="B52826">
        <v>5779395</v>
      </c>
      <c r="C52826" s="1" t="s">
        <v>17</v>
      </c>
      <c r="D52826" s="2">
        <v>42528.518125000002</v>
      </c>
      <c r="E52826" s="2">
        <v>42528.229166666664</v>
      </c>
      <c r="F52826">
        <v>56</v>
      </c>
      <c r="G52826" s="1" t="s">
        <v>39</v>
      </c>
      <c r="H52826">
        <v>0</v>
      </c>
      <c r="I52826">
        <v>0</v>
      </c>
      <c r="J52826">
        <v>0</v>
      </c>
      <c r="K52826">
        <v>0</v>
      </c>
      <c r="L52826">
        <v>0</v>
      </c>
      <c r="M52826">
        <v>0</v>
      </c>
      <c r="N52826" s="1" t="s">
        <v>16</v>
      </c>
    </row>
    <row r="52827" spans="1:14" x14ac:dyDescent="0.3">
      <c r="A52827">
        <v>754862892992878</v>
      </c>
      <c r="B52827">
        <v>5779411</v>
      </c>
      <c r="C52827" s="1" t="s">
        <v>14</v>
      </c>
      <c r="D52827" s="2">
        <v>42528.518923611111</v>
      </c>
      <c r="E52827" s="2">
        <v>42528.229166666664</v>
      </c>
      <c r="F52827">
        <v>73</v>
      </c>
      <c r="G52827" s="1" t="s">
        <v>39</v>
      </c>
      <c r="H52827">
        <v>0</v>
      </c>
      <c r="I52827">
        <v>0</v>
      </c>
      <c r="J52827">
        <v>0</v>
      </c>
      <c r="K52827">
        <v>0</v>
      </c>
      <c r="L52827">
        <v>0</v>
      </c>
      <c r="M52827">
        <v>0</v>
      </c>
      <c r="N52827" s="1" t="s">
        <v>16</v>
      </c>
    </row>
    <row r="52828" spans="1:14" x14ac:dyDescent="0.3">
      <c r="A52828">
        <v>5217923756</v>
      </c>
      <c r="B52828">
        <v>5537926</v>
      </c>
      <c r="C52828" s="1" t="s">
        <v>17</v>
      </c>
      <c r="D52828" s="2">
        <v>42461.681631944448</v>
      </c>
      <c r="E52828" s="2">
        <v>42528.229166666664</v>
      </c>
      <c r="F52828">
        <v>31</v>
      </c>
      <c r="G52828" s="1" t="s">
        <v>39</v>
      </c>
      <c r="H52828">
        <v>0</v>
      </c>
      <c r="I52828">
        <v>0</v>
      </c>
      <c r="J52828">
        <v>0</v>
      </c>
      <c r="K52828">
        <v>0</v>
      </c>
      <c r="L52828">
        <v>0</v>
      </c>
      <c r="M52828">
        <v>1</v>
      </c>
      <c r="N52828" s="1" t="s">
        <v>22</v>
      </c>
    </row>
    <row r="52829" spans="1:14" x14ac:dyDescent="0.3">
      <c r="A52829">
        <v>942172433318531</v>
      </c>
      <c r="B52829">
        <v>5539492</v>
      </c>
      <c r="C52829" s="1" t="s">
        <v>14</v>
      </c>
      <c r="D52829" s="2">
        <v>42461.858043981483</v>
      </c>
      <c r="E52829" s="2">
        <v>42528.229166666664</v>
      </c>
      <c r="F52829">
        <v>37</v>
      </c>
      <c r="G52829" s="1" t="s">
        <v>39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1</v>
      </c>
      <c r="N52829" s="1" t="s">
        <v>16</v>
      </c>
    </row>
    <row r="52830" spans="1:14" x14ac:dyDescent="0.3">
      <c r="A52830">
        <v>8941916359633</v>
      </c>
      <c r="B52830">
        <v>5539503</v>
      </c>
      <c r="C52830" s="1" t="s">
        <v>17</v>
      </c>
      <c r="D52830" s="2">
        <v>42461.858761574076</v>
      </c>
      <c r="E52830" s="2">
        <v>42528.229166666664</v>
      </c>
      <c r="F52830">
        <v>35</v>
      </c>
      <c r="G52830" s="1" t="s">
        <v>39</v>
      </c>
      <c r="H52830">
        <v>0</v>
      </c>
      <c r="I52830">
        <v>0</v>
      </c>
      <c r="J52830">
        <v>0</v>
      </c>
      <c r="K52830">
        <v>0</v>
      </c>
      <c r="L52830">
        <v>0</v>
      </c>
      <c r="M52830">
        <v>1</v>
      </c>
      <c r="N52830" s="1" t="s">
        <v>16</v>
      </c>
    </row>
    <row r="52831" spans="1:14" x14ac:dyDescent="0.3">
      <c r="A52831">
        <v>963261991451655</v>
      </c>
      <c r="B52831">
        <v>5539377</v>
      </c>
      <c r="C52831" s="1" t="s">
        <v>14</v>
      </c>
      <c r="D52831" s="2">
        <v>42461.847858796296</v>
      </c>
      <c r="E52831" s="2">
        <v>42528.229166666664</v>
      </c>
      <c r="F52831">
        <v>29</v>
      </c>
      <c r="G52831" s="1" t="s">
        <v>39</v>
      </c>
      <c r="H52831">
        <v>0</v>
      </c>
      <c r="I52831">
        <v>0</v>
      </c>
      <c r="J52831">
        <v>0</v>
      </c>
      <c r="K52831">
        <v>0</v>
      </c>
      <c r="L52831">
        <v>0</v>
      </c>
      <c r="M52831">
        <v>0</v>
      </c>
      <c r="N52831" s="1" t="s">
        <v>22</v>
      </c>
    </row>
    <row r="52832" spans="1:14" x14ac:dyDescent="0.3">
      <c r="A52832">
        <v>924878315131945</v>
      </c>
      <c r="B52832">
        <v>5779221</v>
      </c>
      <c r="C52832" s="1" t="s">
        <v>17</v>
      </c>
      <c r="D52832" s="2">
        <v>42528.029016203705</v>
      </c>
      <c r="E52832" s="2">
        <v>42528.229166666664</v>
      </c>
      <c r="F52832">
        <v>32</v>
      </c>
      <c r="G52832" s="1" t="s">
        <v>73</v>
      </c>
      <c r="H52832">
        <v>0</v>
      </c>
      <c r="I52832">
        <v>0</v>
      </c>
      <c r="J52832">
        <v>0</v>
      </c>
      <c r="K52832">
        <v>0</v>
      </c>
      <c r="L52832">
        <v>0</v>
      </c>
      <c r="M52832">
        <v>0</v>
      </c>
      <c r="N52832" s="1" t="s">
        <v>16</v>
      </c>
    </row>
    <row r="52833" spans="1:14" x14ac:dyDescent="0.3">
      <c r="A52833">
        <v>8259428634569</v>
      </c>
      <c r="B52833">
        <v>5781910</v>
      </c>
      <c r="C52833" s="1" t="s">
        <v>14</v>
      </c>
      <c r="D52833" s="2">
        <v>42528.654664351852</v>
      </c>
      <c r="E52833" s="2">
        <v>42528.229166666664</v>
      </c>
      <c r="F52833">
        <v>74</v>
      </c>
      <c r="G52833" s="1" t="s">
        <v>39</v>
      </c>
      <c r="H52833">
        <v>0</v>
      </c>
      <c r="I52833">
        <v>0</v>
      </c>
      <c r="J52833">
        <v>0</v>
      </c>
      <c r="K52833">
        <v>0</v>
      </c>
      <c r="L52833">
        <v>0</v>
      </c>
      <c r="M52833">
        <v>0</v>
      </c>
      <c r="N52833" s="1" t="s">
        <v>16</v>
      </c>
    </row>
    <row r="52834" spans="1:14" x14ac:dyDescent="0.3">
      <c r="A52834">
        <v>94995163366618</v>
      </c>
      <c r="B52834">
        <v>5539790</v>
      </c>
      <c r="C52834" s="1" t="s">
        <v>14</v>
      </c>
      <c r="D52834" s="2">
        <v>42461.887789351851</v>
      </c>
      <c r="E52834" s="2">
        <v>42528.229166666664</v>
      </c>
      <c r="F52834">
        <v>33</v>
      </c>
      <c r="G52834" s="1" t="s">
        <v>39</v>
      </c>
      <c r="H52834">
        <v>0</v>
      </c>
      <c r="I52834">
        <v>0</v>
      </c>
      <c r="J52834">
        <v>0</v>
      </c>
      <c r="K52834">
        <v>0</v>
      </c>
      <c r="L52834">
        <v>0</v>
      </c>
      <c r="M52834">
        <v>1</v>
      </c>
      <c r="N52834" s="1" t="s">
        <v>22</v>
      </c>
    </row>
    <row r="52835" spans="1:14" x14ac:dyDescent="0.3">
      <c r="A52835">
        <v>287593223633</v>
      </c>
      <c r="B52835">
        <v>5539318</v>
      </c>
      <c r="C52835" s="1" t="s">
        <v>14</v>
      </c>
      <c r="D52835" s="2">
        <v>42461.841793981483</v>
      </c>
      <c r="E52835" s="2">
        <v>42528.229166666664</v>
      </c>
      <c r="F52835">
        <v>71</v>
      </c>
      <c r="G52835" s="1" t="s">
        <v>39</v>
      </c>
      <c r="H52835">
        <v>1</v>
      </c>
      <c r="I52835">
        <v>0</v>
      </c>
      <c r="J52835">
        <v>0</v>
      </c>
      <c r="K52835">
        <v>0</v>
      </c>
      <c r="L52835">
        <v>0</v>
      </c>
      <c r="M52835">
        <v>1</v>
      </c>
      <c r="N52835" s="1" t="s">
        <v>16</v>
      </c>
    </row>
    <row r="52836" spans="1:14" x14ac:dyDescent="0.3">
      <c r="A52836">
        <v>49564342785231</v>
      </c>
      <c r="B52836">
        <v>5781636</v>
      </c>
      <c r="C52836" s="1" t="s">
        <v>14</v>
      </c>
      <c r="D52836" s="2">
        <v>42528.637939814813</v>
      </c>
      <c r="E52836" s="2">
        <v>42528.229166666664</v>
      </c>
      <c r="F52836">
        <v>85</v>
      </c>
      <c r="G52836" s="1" t="s">
        <v>39</v>
      </c>
      <c r="H52836">
        <v>0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 s="1" t="s">
        <v>16</v>
      </c>
    </row>
    <row r="52837" spans="1:14" x14ac:dyDescent="0.3">
      <c r="A52837">
        <v>741181889727428</v>
      </c>
      <c r="B52837">
        <v>5539498</v>
      </c>
      <c r="C52837" s="1" t="s">
        <v>14</v>
      </c>
      <c r="D52837" s="2">
        <v>42461.85832175926</v>
      </c>
      <c r="E52837" s="2">
        <v>42528.229166666664</v>
      </c>
      <c r="F52837">
        <v>58</v>
      </c>
      <c r="G52837" s="1" t="s">
        <v>39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1</v>
      </c>
      <c r="N52837" s="1" t="s">
        <v>16</v>
      </c>
    </row>
    <row r="52838" spans="1:14" x14ac:dyDescent="0.3">
      <c r="A52838">
        <v>3237357536267</v>
      </c>
      <c r="B52838">
        <v>5535691</v>
      </c>
      <c r="C52838" s="1" t="s">
        <v>14</v>
      </c>
      <c r="D52838" s="2">
        <v>42461.551921296297</v>
      </c>
      <c r="E52838" s="2">
        <v>42522.229166666664</v>
      </c>
      <c r="F52838">
        <v>64</v>
      </c>
      <c r="G52838" s="1" t="s">
        <v>39</v>
      </c>
      <c r="H52838">
        <v>0</v>
      </c>
      <c r="I52838">
        <v>0</v>
      </c>
      <c r="J52838">
        <v>0</v>
      </c>
      <c r="K52838">
        <v>0</v>
      </c>
      <c r="L52838">
        <v>0</v>
      </c>
      <c r="M52838">
        <v>1</v>
      </c>
      <c r="N52838" s="1" t="s">
        <v>16</v>
      </c>
    </row>
    <row r="52839" spans="1:14" x14ac:dyDescent="0.3">
      <c r="A52839">
        <v>139775213869951</v>
      </c>
      <c r="B52839">
        <v>5540527</v>
      </c>
      <c r="C52839" s="1" t="s">
        <v>14</v>
      </c>
      <c r="D52839" s="2">
        <v>42465.526458333334</v>
      </c>
      <c r="E52839" s="2">
        <v>42529.229166666664</v>
      </c>
      <c r="F52839">
        <v>54</v>
      </c>
      <c r="G52839" s="1" t="s">
        <v>39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1</v>
      </c>
      <c r="N52839" s="1" t="s">
        <v>22</v>
      </c>
    </row>
    <row r="52840" spans="1:14" x14ac:dyDescent="0.3">
      <c r="A52840">
        <v>526336577631492</v>
      </c>
      <c r="B52840">
        <v>5535855</v>
      </c>
      <c r="C52840" s="1" t="s">
        <v>17</v>
      </c>
      <c r="D52840" s="2">
        <v>42461.560034722221</v>
      </c>
      <c r="E52840" s="2">
        <v>42522.229166666664</v>
      </c>
      <c r="F52840">
        <v>39</v>
      </c>
      <c r="G52840" s="1" t="s">
        <v>39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1</v>
      </c>
      <c r="N52840" s="1" t="s">
        <v>16</v>
      </c>
    </row>
    <row r="52841" spans="1:14" x14ac:dyDescent="0.3">
      <c r="A52841">
        <v>759916751689</v>
      </c>
      <c r="B52841">
        <v>5539970</v>
      </c>
      <c r="C52841" s="1" t="s">
        <v>17</v>
      </c>
      <c r="D52841" s="2">
        <v>42461.915462962963</v>
      </c>
      <c r="E52841" s="2">
        <v>42529.229166666664</v>
      </c>
      <c r="F52841">
        <v>39</v>
      </c>
      <c r="G52841" s="1" t="s">
        <v>39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1</v>
      </c>
      <c r="N52841" s="1" t="s">
        <v>16</v>
      </c>
    </row>
    <row r="52842" spans="1:14" x14ac:dyDescent="0.3">
      <c r="A52842">
        <v>8952385211</v>
      </c>
      <c r="B52842">
        <v>5724885</v>
      </c>
      <c r="C52842" s="1" t="s">
        <v>17</v>
      </c>
      <c r="D52842" s="2">
        <v>42510.656180555554</v>
      </c>
      <c r="E52842" s="2">
        <v>42522.229166666664</v>
      </c>
      <c r="F52842">
        <v>36</v>
      </c>
      <c r="G52842" s="1" t="s">
        <v>39</v>
      </c>
      <c r="H52842">
        <v>0</v>
      </c>
      <c r="I52842">
        <v>0</v>
      </c>
      <c r="J52842">
        <v>0</v>
      </c>
      <c r="K52842">
        <v>0</v>
      </c>
      <c r="L52842">
        <v>0</v>
      </c>
      <c r="M52842">
        <v>1</v>
      </c>
      <c r="N52842" s="1" t="s">
        <v>16</v>
      </c>
    </row>
    <row r="52843" spans="1:14" x14ac:dyDescent="0.3">
      <c r="A52843">
        <v>6948986932366</v>
      </c>
      <c r="B52843">
        <v>5785750</v>
      </c>
      <c r="C52843" s="1" t="s">
        <v>14</v>
      </c>
      <c r="D52843" s="2">
        <v>42529.546400462961</v>
      </c>
      <c r="E52843" s="2">
        <v>42529.229166666664</v>
      </c>
      <c r="F52843">
        <v>82</v>
      </c>
      <c r="G52843" s="1" t="s">
        <v>39</v>
      </c>
      <c r="H52843">
        <v>0</v>
      </c>
      <c r="I52843">
        <v>0</v>
      </c>
      <c r="J52843">
        <v>0</v>
      </c>
      <c r="K52843">
        <v>0</v>
      </c>
      <c r="L52843">
        <v>0</v>
      </c>
      <c r="M52843">
        <v>0</v>
      </c>
      <c r="N52843" s="1" t="s">
        <v>16</v>
      </c>
    </row>
    <row r="52844" spans="1:14" x14ac:dyDescent="0.3">
      <c r="A52844">
        <v>477895499194285</v>
      </c>
      <c r="B52844">
        <v>5536216</v>
      </c>
      <c r="C52844" s="1" t="s">
        <v>17</v>
      </c>
      <c r="D52844" s="2">
        <v>42461.578321759262</v>
      </c>
      <c r="E52844" s="2">
        <v>42522.229166666664</v>
      </c>
      <c r="F52844">
        <v>53</v>
      </c>
      <c r="G52844" s="1" t="s">
        <v>39</v>
      </c>
      <c r="H52844">
        <v>0</v>
      </c>
      <c r="I52844">
        <v>0</v>
      </c>
      <c r="J52844">
        <v>1</v>
      </c>
      <c r="K52844">
        <v>0</v>
      </c>
      <c r="L52844">
        <v>0</v>
      </c>
      <c r="M52844">
        <v>1</v>
      </c>
      <c r="N52844" s="1" t="s">
        <v>16</v>
      </c>
    </row>
    <row r="52845" spans="1:14" x14ac:dyDescent="0.3">
      <c r="A52845">
        <v>25687152568481</v>
      </c>
      <c r="B52845">
        <v>5539602</v>
      </c>
      <c r="C52845" s="1" t="s">
        <v>17</v>
      </c>
      <c r="D52845" s="2">
        <v>42461.869791666664</v>
      </c>
      <c r="E52845" s="2">
        <v>42529.229166666664</v>
      </c>
      <c r="F52845">
        <v>18</v>
      </c>
      <c r="G52845" s="1" t="s">
        <v>39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1</v>
      </c>
      <c r="N52845" s="1" t="s">
        <v>16</v>
      </c>
    </row>
    <row r="52846" spans="1:14" x14ac:dyDescent="0.3">
      <c r="A52846">
        <v>45953545198242</v>
      </c>
      <c r="B52846">
        <v>5536049</v>
      </c>
      <c r="C52846" s="1" t="s">
        <v>14</v>
      </c>
      <c r="D52846" s="2">
        <v>42461.5703125</v>
      </c>
      <c r="E52846" s="2">
        <v>42522.229166666664</v>
      </c>
      <c r="F52846">
        <v>80</v>
      </c>
      <c r="G52846" s="1" t="s">
        <v>39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1</v>
      </c>
      <c r="N52846" s="1" t="s">
        <v>16</v>
      </c>
    </row>
    <row r="52847" spans="1:14" x14ac:dyDescent="0.3">
      <c r="A52847">
        <v>13226257468</v>
      </c>
      <c r="B52847">
        <v>5786865</v>
      </c>
      <c r="C52847" s="1" t="s">
        <v>14</v>
      </c>
      <c r="D52847" s="2">
        <v>42529.60429398148</v>
      </c>
      <c r="E52847" s="2">
        <v>42529.229166666664</v>
      </c>
      <c r="F52847">
        <v>41</v>
      </c>
      <c r="G52847" s="1" t="s">
        <v>39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 s="1" t="s">
        <v>16</v>
      </c>
    </row>
    <row r="52848" spans="1:14" x14ac:dyDescent="0.3">
      <c r="A52848">
        <v>3846675444151</v>
      </c>
      <c r="B52848">
        <v>5536700</v>
      </c>
      <c r="C52848" s="1" t="s">
        <v>14</v>
      </c>
      <c r="D52848" s="2">
        <v>42461.603634259256</v>
      </c>
      <c r="E52848" s="2">
        <v>42522.229166666664</v>
      </c>
      <c r="F52848">
        <v>49</v>
      </c>
      <c r="G52848" s="1" t="s">
        <v>39</v>
      </c>
      <c r="H52848">
        <v>0</v>
      </c>
      <c r="I52848">
        <v>0</v>
      </c>
      <c r="J52848">
        <v>0</v>
      </c>
      <c r="K52848">
        <v>0</v>
      </c>
      <c r="L52848">
        <v>0</v>
      </c>
      <c r="M52848">
        <v>1</v>
      </c>
      <c r="N52848" s="1" t="s">
        <v>16</v>
      </c>
    </row>
    <row r="52849" spans="1:14" x14ac:dyDescent="0.3">
      <c r="A52849">
        <v>8562922833567</v>
      </c>
      <c r="B52849">
        <v>5537997</v>
      </c>
      <c r="C52849" s="1" t="s">
        <v>17</v>
      </c>
      <c r="D52849" s="2">
        <v>42461.686331018522</v>
      </c>
      <c r="E52849" s="2">
        <v>42529.229166666664</v>
      </c>
      <c r="F52849">
        <v>56</v>
      </c>
      <c r="G52849" s="1" t="s">
        <v>39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1</v>
      </c>
      <c r="N52849" s="1" t="s">
        <v>16</v>
      </c>
    </row>
    <row r="52850" spans="1:14" x14ac:dyDescent="0.3">
      <c r="A52850">
        <v>8325289835677</v>
      </c>
      <c r="B52850">
        <v>5535246</v>
      </c>
      <c r="C52850" s="1" t="s">
        <v>17</v>
      </c>
      <c r="D52850" s="2">
        <v>42461.532777777778</v>
      </c>
      <c r="E52850" s="2">
        <v>42522.229166666664</v>
      </c>
      <c r="F52850">
        <v>84</v>
      </c>
      <c r="G52850" s="1" t="s">
        <v>39</v>
      </c>
      <c r="H52850">
        <v>0</v>
      </c>
      <c r="I52850">
        <v>1</v>
      </c>
      <c r="J52850">
        <v>0</v>
      </c>
      <c r="K52850">
        <v>0</v>
      </c>
      <c r="L52850">
        <v>0</v>
      </c>
      <c r="M52850">
        <v>1</v>
      </c>
      <c r="N52850" s="1" t="s">
        <v>16</v>
      </c>
    </row>
    <row r="52851" spans="1:14" x14ac:dyDescent="0.3">
      <c r="A52851">
        <v>84942682679782</v>
      </c>
      <c r="B52851">
        <v>5538010</v>
      </c>
      <c r="C52851" s="1" t="s">
        <v>17</v>
      </c>
      <c r="D52851" s="2">
        <v>42461.686956018515</v>
      </c>
      <c r="E52851" s="2">
        <v>42529.229166666664</v>
      </c>
      <c r="F52851">
        <v>60</v>
      </c>
      <c r="G52851" s="1" t="s">
        <v>39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1</v>
      </c>
      <c r="N52851" s="1" t="s">
        <v>16</v>
      </c>
    </row>
    <row r="52852" spans="1:14" x14ac:dyDescent="0.3">
      <c r="A52852">
        <v>94769972811976</v>
      </c>
      <c r="B52852">
        <v>5535752</v>
      </c>
      <c r="C52852" s="1" t="s">
        <v>14</v>
      </c>
      <c r="D52852" s="2">
        <v>42461.555497685185</v>
      </c>
      <c r="E52852" s="2">
        <v>42522.229166666664</v>
      </c>
      <c r="F52852">
        <v>66</v>
      </c>
      <c r="G52852" s="1" t="s">
        <v>39</v>
      </c>
      <c r="H52852">
        <v>0</v>
      </c>
      <c r="I52852">
        <v>0</v>
      </c>
      <c r="J52852">
        <v>0</v>
      </c>
      <c r="K52852">
        <v>0</v>
      </c>
      <c r="L52852">
        <v>0</v>
      </c>
      <c r="M52852">
        <v>1</v>
      </c>
      <c r="N52852" s="1" t="s">
        <v>16</v>
      </c>
    </row>
    <row r="52853" spans="1:14" x14ac:dyDescent="0.3">
      <c r="A52853">
        <v>417778563896993</v>
      </c>
      <c r="B52853">
        <v>5535397</v>
      </c>
      <c r="C52853" s="1" t="s">
        <v>14</v>
      </c>
      <c r="D52853" s="2">
        <v>42461.538877314815</v>
      </c>
      <c r="E52853" s="2">
        <v>42522.229166666664</v>
      </c>
      <c r="F52853">
        <v>47</v>
      </c>
      <c r="G52853" s="1" t="s">
        <v>39</v>
      </c>
      <c r="H52853">
        <v>0</v>
      </c>
      <c r="I52853">
        <v>0</v>
      </c>
      <c r="J52853">
        <v>0</v>
      </c>
      <c r="K52853">
        <v>0</v>
      </c>
      <c r="L52853">
        <v>0</v>
      </c>
      <c r="M52853">
        <v>0</v>
      </c>
      <c r="N52853" s="1" t="s">
        <v>16</v>
      </c>
    </row>
    <row r="52854" spans="1:14" x14ac:dyDescent="0.3">
      <c r="A52854">
        <v>8474369294</v>
      </c>
      <c r="B52854">
        <v>5538847</v>
      </c>
      <c r="C52854" s="1" t="s">
        <v>14</v>
      </c>
      <c r="D52854" s="2">
        <v>42461.7966087963</v>
      </c>
      <c r="E52854" s="2">
        <v>42529.229166666664</v>
      </c>
      <c r="F52854">
        <v>57</v>
      </c>
      <c r="G52854" s="1" t="s">
        <v>39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1</v>
      </c>
      <c r="N52854" s="1" t="s">
        <v>16</v>
      </c>
    </row>
    <row r="52855" spans="1:14" x14ac:dyDescent="0.3">
      <c r="A52855">
        <v>978425812567</v>
      </c>
      <c r="B52855">
        <v>5787974</v>
      </c>
      <c r="C52855" s="1" t="s">
        <v>14</v>
      </c>
      <c r="D52855" s="2">
        <v>42529.684502314813</v>
      </c>
      <c r="E52855" s="2">
        <v>42529.229166666664</v>
      </c>
      <c r="F52855">
        <v>57</v>
      </c>
      <c r="G52855" s="1" t="s">
        <v>39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 s="1" t="s">
        <v>16</v>
      </c>
    </row>
    <row r="52856" spans="1:14" x14ac:dyDescent="0.3">
      <c r="A52856">
        <v>6524582445327</v>
      </c>
      <c r="B52856">
        <v>5669792</v>
      </c>
      <c r="C52856" s="1" t="s">
        <v>17</v>
      </c>
      <c r="D52856" s="2">
        <v>42496.716261574074</v>
      </c>
      <c r="E52856" s="2">
        <v>42522.229166666664</v>
      </c>
      <c r="F52856">
        <v>74</v>
      </c>
      <c r="G52856" s="1" t="s">
        <v>39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1</v>
      </c>
      <c r="N52856" s="1" t="s">
        <v>16</v>
      </c>
    </row>
    <row r="52857" spans="1:14" x14ac:dyDescent="0.3">
      <c r="A52857">
        <v>53968867361541</v>
      </c>
      <c r="B52857">
        <v>5540027</v>
      </c>
      <c r="C52857" s="1" t="s">
        <v>14</v>
      </c>
      <c r="D52857" s="2">
        <v>42461.924618055556</v>
      </c>
      <c r="E52857" s="2">
        <v>42529.229166666664</v>
      </c>
      <c r="F52857">
        <v>27</v>
      </c>
      <c r="G52857" s="1" t="s">
        <v>39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1</v>
      </c>
      <c r="N52857" s="1" t="s">
        <v>16</v>
      </c>
    </row>
    <row r="52858" spans="1:14" x14ac:dyDescent="0.3">
      <c r="A52858">
        <v>221994552292835</v>
      </c>
      <c r="B52858">
        <v>5537279</v>
      </c>
      <c r="C52858" s="1" t="s">
        <v>17</v>
      </c>
      <c r="D52858" s="2">
        <v>42461.639340277776</v>
      </c>
      <c r="E52858" s="2">
        <v>42523.229166666664</v>
      </c>
      <c r="F52858">
        <v>61</v>
      </c>
      <c r="G52858" s="1" t="s">
        <v>39</v>
      </c>
      <c r="H52858">
        <v>0</v>
      </c>
      <c r="I52858">
        <v>1</v>
      </c>
      <c r="J52858">
        <v>0</v>
      </c>
      <c r="K52858">
        <v>0</v>
      </c>
      <c r="L52858">
        <v>0</v>
      </c>
      <c r="M52858">
        <v>1</v>
      </c>
      <c r="N52858" s="1" t="s">
        <v>16</v>
      </c>
    </row>
    <row r="52859" spans="1:14" x14ac:dyDescent="0.3">
      <c r="A52859">
        <v>179396166691</v>
      </c>
      <c r="B52859">
        <v>5761850</v>
      </c>
      <c r="C52859" s="1" t="s">
        <v>14</v>
      </c>
      <c r="D52859" s="2">
        <v>42523.52652777778</v>
      </c>
      <c r="E52859" s="2">
        <v>42523.229166666664</v>
      </c>
      <c r="F52859">
        <v>84</v>
      </c>
      <c r="G52859" s="1" t="s">
        <v>39</v>
      </c>
      <c r="H52859">
        <v>0</v>
      </c>
      <c r="I52859">
        <v>0</v>
      </c>
      <c r="J52859">
        <v>0</v>
      </c>
      <c r="K52859">
        <v>0</v>
      </c>
      <c r="L52859">
        <v>0</v>
      </c>
      <c r="M52859">
        <v>0</v>
      </c>
      <c r="N52859" s="1" t="s">
        <v>16</v>
      </c>
    </row>
    <row r="52860" spans="1:14" x14ac:dyDescent="0.3">
      <c r="A52860">
        <v>48588274885</v>
      </c>
      <c r="B52860">
        <v>5538801</v>
      </c>
      <c r="C52860" s="1" t="s">
        <v>14</v>
      </c>
      <c r="D52860" s="2">
        <v>42461.792407407411</v>
      </c>
      <c r="E52860" s="2">
        <v>42523.229166666664</v>
      </c>
      <c r="F52860">
        <v>24</v>
      </c>
      <c r="G52860" s="1" t="s">
        <v>39</v>
      </c>
      <c r="H52860">
        <v>0</v>
      </c>
      <c r="I52860">
        <v>0</v>
      </c>
      <c r="J52860">
        <v>0</v>
      </c>
      <c r="K52860">
        <v>0</v>
      </c>
      <c r="L52860">
        <v>0</v>
      </c>
      <c r="M52860">
        <v>1</v>
      </c>
      <c r="N52860" s="1" t="s">
        <v>22</v>
      </c>
    </row>
    <row r="52861" spans="1:14" x14ac:dyDescent="0.3">
      <c r="A52861">
        <v>961558366325976</v>
      </c>
      <c r="B52861">
        <v>5540286</v>
      </c>
      <c r="C52861" s="1" t="s">
        <v>17</v>
      </c>
      <c r="D52861" s="2">
        <v>42462.025277777779</v>
      </c>
      <c r="E52861" s="2">
        <v>42523.229166666664</v>
      </c>
      <c r="F52861">
        <v>64</v>
      </c>
      <c r="G52861" s="1" t="s">
        <v>39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1</v>
      </c>
      <c r="N52861" s="1" t="s">
        <v>16</v>
      </c>
    </row>
    <row r="52862" spans="1:14" x14ac:dyDescent="0.3">
      <c r="A52862">
        <v>42997925867398</v>
      </c>
      <c r="B52862">
        <v>5763407</v>
      </c>
      <c r="C52862" s="1" t="s">
        <v>14</v>
      </c>
      <c r="D52862" s="2">
        <v>42523.602222222224</v>
      </c>
      <c r="E52862" s="2">
        <v>42523.229166666664</v>
      </c>
      <c r="F52862">
        <v>66</v>
      </c>
      <c r="G52862" s="1" t="s">
        <v>39</v>
      </c>
      <c r="H52862">
        <v>0</v>
      </c>
      <c r="I52862">
        <v>1</v>
      </c>
      <c r="J52862">
        <v>0</v>
      </c>
      <c r="K52862">
        <v>0</v>
      </c>
      <c r="L52862">
        <v>0</v>
      </c>
      <c r="M52862">
        <v>0</v>
      </c>
      <c r="N52862" s="1" t="s">
        <v>16</v>
      </c>
    </row>
    <row r="52863" spans="1:14" x14ac:dyDescent="0.3">
      <c r="A52863">
        <v>38725775697661</v>
      </c>
      <c r="B52863">
        <v>5535401</v>
      </c>
      <c r="C52863" s="1" t="s">
        <v>17</v>
      </c>
      <c r="D52863" s="2">
        <v>42461.538900462961</v>
      </c>
      <c r="E52863" s="2">
        <v>42523.229166666664</v>
      </c>
      <c r="F52863">
        <v>60</v>
      </c>
      <c r="G52863" s="1" t="s">
        <v>39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1</v>
      </c>
      <c r="N52863" s="1" t="s">
        <v>16</v>
      </c>
    </row>
    <row r="52864" spans="1:14" x14ac:dyDescent="0.3">
      <c r="A52864">
        <v>51753791627621</v>
      </c>
      <c r="B52864">
        <v>5536979</v>
      </c>
      <c r="C52864" s="1" t="s">
        <v>14</v>
      </c>
      <c r="D52864" s="2">
        <v>42461.620266203703</v>
      </c>
      <c r="E52864" s="2">
        <v>42523.229166666664</v>
      </c>
      <c r="F52864">
        <v>63</v>
      </c>
      <c r="G52864" s="1" t="s">
        <v>39</v>
      </c>
      <c r="H52864">
        <v>1</v>
      </c>
      <c r="I52864">
        <v>0</v>
      </c>
      <c r="J52864">
        <v>0</v>
      </c>
      <c r="K52864">
        <v>0</v>
      </c>
      <c r="L52864">
        <v>0</v>
      </c>
      <c r="M52864">
        <v>1</v>
      </c>
      <c r="N52864" s="1" t="s">
        <v>16</v>
      </c>
    </row>
    <row r="52865" spans="1:14" x14ac:dyDescent="0.3">
      <c r="A52865">
        <v>17327699252721</v>
      </c>
      <c r="B52865">
        <v>5539023</v>
      </c>
      <c r="C52865" s="1" t="s">
        <v>14</v>
      </c>
      <c r="D52865" s="2">
        <v>42461.815034722225</v>
      </c>
      <c r="E52865" s="2">
        <v>42523.229166666664</v>
      </c>
      <c r="F52865">
        <v>62</v>
      </c>
      <c r="G52865" s="1" t="s">
        <v>39</v>
      </c>
      <c r="H52865">
        <v>0</v>
      </c>
      <c r="I52865">
        <v>1</v>
      </c>
      <c r="J52865">
        <v>0</v>
      </c>
      <c r="K52865">
        <v>0</v>
      </c>
      <c r="L52865">
        <v>0</v>
      </c>
      <c r="M52865">
        <v>1</v>
      </c>
      <c r="N52865" s="1" t="s">
        <v>16</v>
      </c>
    </row>
    <row r="52866" spans="1:14" x14ac:dyDescent="0.3">
      <c r="A52866">
        <v>15924631726489</v>
      </c>
      <c r="B52866">
        <v>5537476</v>
      </c>
      <c r="C52866" s="1" t="s">
        <v>14</v>
      </c>
      <c r="D52866" s="2">
        <v>42461.653368055559</v>
      </c>
      <c r="E52866" s="2">
        <v>42523.229166666664</v>
      </c>
      <c r="F52866">
        <v>71</v>
      </c>
      <c r="G52866" s="1" t="s">
        <v>39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1</v>
      </c>
      <c r="N52866" s="1" t="s">
        <v>16</v>
      </c>
    </row>
    <row r="52867" spans="1:14" x14ac:dyDescent="0.3">
      <c r="A52867">
        <v>74233853977692</v>
      </c>
      <c r="B52867">
        <v>5537949</v>
      </c>
      <c r="C52867" s="1" t="s">
        <v>17</v>
      </c>
      <c r="D52867" s="2">
        <v>42461.684016203704</v>
      </c>
      <c r="E52867" s="2">
        <v>42523.229166666664</v>
      </c>
      <c r="F52867">
        <v>31</v>
      </c>
      <c r="G52867" s="1" t="s">
        <v>39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1</v>
      </c>
      <c r="N52867" s="1" t="s">
        <v>16</v>
      </c>
    </row>
    <row r="52868" spans="1:14" x14ac:dyDescent="0.3">
      <c r="A52868">
        <v>65554481529233</v>
      </c>
      <c r="B52868">
        <v>5767718</v>
      </c>
      <c r="C52868" s="1" t="s">
        <v>14</v>
      </c>
      <c r="D52868" s="2">
        <v>42524.518136574072</v>
      </c>
      <c r="E52868" s="2">
        <v>42524.229166666664</v>
      </c>
      <c r="F52868">
        <v>47</v>
      </c>
      <c r="G52868" s="1" t="s">
        <v>39</v>
      </c>
      <c r="H52868">
        <v>0</v>
      </c>
      <c r="I52868">
        <v>0</v>
      </c>
      <c r="J52868">
        <v>0</v>
      </c>
      <c r="K52868">
        <v>0</v>
      </c>
      <c r="L52868">
        <v>0</v>
      </c>
      <c r="M52868">
        <v>0</v>
      </c>
      <c r="N52868" s="1" t="s">
        <v>16</v>
      </c>
    </row>
    <row r="52869" spans="1:14" x14ac:dyDescent="0.3">
      <c r="A52869">
        <v>56174377858657</v>
      </c>
      <c r="B52869">
        <v>5767762</v>
      </c>
      <c r="C52869" s="1" t="s">
        <v>17</v>
      </c>
      <c r="D52869" s="2">
        <v>42524.523564814815</v>
      </c>
      <c r="E52869" s="2">
        <v>42524.229166666664</v>
      </c>
      <c r="F52869">
        <v>61</v>
      </c>
      <c r="G52869" s="1" t="s">
        <v>39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 s="1" t="s">
        <v>16</v>
      </c>
    </row>
    <row r="52870" spans="1:14" x14ac:dyDescent="0.3">
      <c r="A52870">
        <v>322683739673</v>
      </c>
      <c r="B52870">
        <v>5768667</v>
      </c>
      <c r="C52870" s="1" t="s">
        <v>17</v>
      </c>
      <c r="D52870" s="2">
        <v>42524.557673611111</v>
      </c>
      <c r="E52870" s="2">
        <v>42524.229166666664</v>
      </c>
      <c r="F52870">
        <v>60</v>
      </c>
      <c r="G52870" s="1" t="s">
        <v>32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 s="1" t="s">
        <v>16</v>
      </c>
    </row>
    <row r="52871" spans="1:14" x14ac:dyDescent="0.3">
      <c r="A52871">
        <v>571445518847676</v>
      </c>
      <c r="B52871">
        <v>5769354</v>
      </c>
      <c r="C52871" s="1" t="s">
        <v>17</v>
      </c>
      <c r="D52871" s="2">
        <v>42524.593738425923</v>
      </c>
      <c r="E52871" s="2">
        <v>42524.229166666664</v>
      </c>
      <c r="F52871">
        <v>53</v>
      </c>
      <c r="G52871" s="1" t="s">
        <v>39</v>
      </c>
      <c r="H52871">
        <v>0</v>
      </c>
      <c r="I52871">
        <v>1</v>
      </c>
      <c r="J52871">
        <v>0</v>
      </c>
      <c r="K52871">
        <v>0</v>
      </c>
      <c r="L52871">
        <v>0</v>
      </c>
      <c r="M52871">
        <v>0</v>
      </c>
      <c r="N52871" s="1" t="s">
        <v>16</v>
      </c>
    </row>
    <row r="52872" spans="1:14" x14ac:dyDescent="0.3">
      <c r="A52872">
        <v>48734172836113</v>
      </c>
      <c r="B52872">
        <v>5769709</v>
      </c>
      <c r="C52872" s="1" t="s">
        <v>14</v>
      </c>
      <c r="D52872" s="2">
        <v>42524.610983796294</v>
      </c>
      <c r="E52872" s="2">
        <v>42524.229166666664</v>
      </c>
      <c r="F52872">
        <v>74</v>
      </c>
      <c r="G52872" s="1" t="s">
        <v>39</v>
      </c>
      <c r="H52872">
        <v>0</v>
      </c>
      <c r="I52872">
        <v>0</v>
      </c>
      <c r="J52872">
        <v>0</v>
      </c>
      <c r="K52872">
        <v>0</v>
      </c>
      <c r="L52872">
        <v>0</v>
      </c>
      <c r="M52872">
        <v>0</v>
      </c>
      <c r="N52872" s="1" t="s">
        <v>16</v>
      </c>
    </row>
    <row r="52873" spans="1:14" x14ac:dyDescent="0.3">
      <c r="A52873">
        <v>7444815732189</v>
      </c>
      <c r="B52873">
        <v>5769751</v>
      </c>
      <c r="C52873" s="1" t="s">
        <v>17</v>
      </c>
      <c r="D52873" s="2">
        <v>42524.613541666666</v>
      </c>
      <c r="E52873" s="2">
        <v>42524.229166666664</v>
      </c>
      <c r="F52873">
        <v>47</v>
      </c>
      <c r="G52873" s="1" t="s">
        <v>39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 s="1" t="s">
        <v>16</v>
      </c>
    </row>
    <row r="52874" spans="1:14" x14ac:dyDescent="0.3">
      <c r="A52874">
        <v>22737445977313</v>
      </c>
      <c r="B52874">
        <v>5765257</v>
      </c>
      <c r="C52874" s="1" t="s">
        <v>17</v>
      </c>
      <c r="D52874" s="2">
        <v>42523.731747685182</v>
      </c>
      <c r="E52874" s="2">
        <v>42524.229166666664</v>
      </c>
      <c r="F52874">
        <v>61</v>
      </c>
      <c r="G52874" s="1" t="s">
        <v>39</v>
      </c>
      <c r="H52874">
        <v>0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 s="1" t="s">
        <v>16</v>
      </c>
    </row>
    <row r="52875" spans="1:14" x14ac:dyDescent="0.3">
      <c r="A52875">
        <v>21421685327715</v>
      </c>
      <c r="B52875">
        <v>5770638</v>
      </c>
      <c r="C52875" s="1" t="s">
        <v>14</v>
      </c>
      <c r="D52875" s="2">
        <v>42524.675729166665</v>
      </c>
      <c r="E52875" s="2">
        <v>42524.229166666664</v>
      </c>
      <c r="F52875">
        <v>66</v>
      </c>
      <c r="G52875" s="1" t="s">
        <v>39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 s="1" t="s">
        <v>16</v>
      </c>
    </row>
    <row r="52876" spans="1:14" x14ac:dyDescent="0.3">
      <c r="A52876">
        <v>8433772929591</v>
      </c>
      <c r="B52876">
        <v>5770640</v>
      </c>
      <c r="C52876" s="1" t="s">
        <v>14</v>
      </c>
      <c r="D52876" s="2">
        <v>42524.675856481481</v>
      </c>
      <c r="E52876" s="2">
        <v>42524.229166666664</v>
      </c>
      <c r="F52876">
        <v>65</v>
      </c>
      <c r="G52876" s="1" t="s">
        <v>39</v>
      </c>
      <c r="H52876">
        <v>0</v>
      </c>
      <c r="I52876">
        <v>0</v>
      </c>
      <c r="J52876">
        <v>0</v>
      </c>
      <c r="K52876">
        <v>0</v>
      </c>
      <c r="L52876">
        <v>0</v>
      </c>
      <c r="M52876">
        <v>0</v>
      </c>
      <c r="N52876" s="1" t="s">
        <v>16</v>
      </c>
    </row>
    <row r="52877" spans="1:14" x14ac:dyDescent="0.3">
      <c r="A52877">
        <v>69732868575147</v>
      </c>
      <c r="B52877">
        <v>5777143</v>
      </c>
      <c r="C52877" s="1" t="s">
        <v>14</v>
      </c>
      <c r="D52877" s="2">
        <v>42527.776018518518</v>
      </c>
      <c r="E52877" s="2">
        <v>42527.229166666664</v>
      </c>
      <c r="F52877">
        <v>34</v>
      </c>
      <c r="G52877" s="1" t="s">
        <v>39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0</v>
      </c>
      <c r="N52877" s="1" t="s">
        <v>16</v>
      </c>
    </row>
    <row r="52878" spans="1:14" x14ac:dyDescent="0.3">
      <c r="A52878">
        <v>311638353155</v>
      </c>
      <c r="B52878">
        <v>5539207</v>
      </c>
      <c r="C52878" s="1" t="s">
        <v>14</v>
      </c>
      <c r="D52878" s="2">
        <v>42461.830439814818</v>
      </c>
      <c r="E52878" s="2">
        <v>42527.229166666664</v>
      </c>
      <c r="F52878">
        <v>87</v>
      </c>
      <c r="G52878" s="1" t="s">
        <v>39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1</v>
      </c>
      <c r="N52878" s="1" t="s">
        <v>16</v>
      </c>
    </row>
    <row r="52879" spans="1:14" x14ac:dyDescent="0.3">
      <c r="A52879">
        <v>41468519247955</v>
      </c>
      <c r="B52879">
        <v>5777500</v>
      </c>
      <c r="C52879" s="1" t="s">
        <v>17</v>
      </c>
      <c r="D52879" s="2">
        <v>42527.808553240742</v>
      </c>
      <c r="E52879" s="2">
        <v>42527.229166666664</v>
      </c>
      <c r="F52879">
        <v>24</v>
      </c>
      <c r="G52879" s="1" t="s">
        <v>39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 s="1" t="s">
        <v>16</v>
      </c>
    </row>
    <row r="52880" spans="1:14" x14ac:dyDescent="0.3">
      <c r="A52880">
        <v>49155595888162</v>
      </c>
      <c r="B52880">
        <v>5735125</v>
      </c>
      <c r="C52880" s="1" t="s">
        <v>14</v>
      </c>
      <c r="D52880" s="2">
        <v>42514.979143518518</v>
      </c>
      <c r="E52880" s="2">
        <v>42527.229166666664</v>
      </c>
      <c r="F52880">
        <v>57</v>
      </c>
      <c r="G52880" s="1" t="s">
        <v>39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1</v>
      </c>
      <c r="N52880" s="1" t="s">
        <v>22</v>
      </c>
    </row>
    <row r="52881" spans="1:14" x14ac:dyDescent="0.3">
      <c r="A52881">
        <v>61977881153767</v>
      </c>
      <c r="B52881">
        <v>5537714</v>
      </c>
      <c r="C52881" s="1" t="s">
        <v>17</v>
      </c>
      <c r="D52881" s="2">
        <v>42461.667164351849</v>
      </c>
      <c r="E52881" s="2">
        <v>42527.229166666664</v>
      </c>
      <c r="F52881">
        <v>46</v>
      </c>
      <c r="G52881" s="1" t="s">
        <v>39</v>
      </c>
      <c r="H52881">
        <v>0</v>
      </c>
      <c r="I52881">
        <v>0</v>
      </c>
      <c r="J52881">
        <v>0</v>
      </c>
      <c r="K52881">
        <v>0</v>
      </c>
      <c r="L52881">
        <v>0</v>
      </c>
      <c r="M52881">
        <v>1</v>
      </c>
      <c r="N52881" s="1" t="s">
        <v>16</v>
      </c>
    </row>
    <row r="52882" spans="1:14" x14ac:dyDescent="0.3">
      <c r="A52882">
        <v>786173132721731</v>
      </c>
      <c r="B52882">
        <v>5537387</v>
      </c>
      <c r="C52882" s="1" t="s">
        <v>17</v>
      </c>
      <c r="D52882" s="2">
        <v>42461.647141203706</v>
      </c>
      <c r="E52882" s="2">
        <v>42527.229166666664</v>
      </c>
      <c r="F52882">
        <v>58</v>
      </c>
      <c r="G52882" s="1" t="s">
        <v>39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1</v>
      </c>
      <c r="N52882" s="1" t="s">
        <v>16</v>
      </c>
    </row>
    <row r="52883" spans="1:14" x14ac:dyDescent="0.3">
      <c r="A52883">
        <v>5922851824336</v>
      </c>
      <c r="B52883">
        <v>5642607</v>
      </c>
      <c r="C52883" s="1" t="s">
        <v>17</v>
      </c>
      <c r="D52883" s="2">
        <v>42489.915671296294</v>
      </c>
      <c r="E52883" s="2">
        <v>42527.229166666664</v>
      </c>
      <c r="F52883">
        <v>56</v>
      </c>
      <c r="G52883" s="1" t="s">
        <v>39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1</v>
      </c>
      <c r="N52883" s="1" t="s">
        <v>16</v>
      </c>
    </row>
    <row r="52884" spans="1:14" x14ac:dyDescent="0.3">
      <c r="A52884">
        <v>413596432287676</v>
      </c>
      <c r="B52884">
        <v>5782956</v>
      </c>
      <c r="C52884" s="1" t="s">
        <v>14</v>
      </c>
      <c r="D52884" s="2">
        <v>42528.765451388892</v>
      </c>
      <c r="E52884" s="2">
        <v>42528.229166666664</v>
      </c>
      <c r="F52884">
        <v>24</v>
      </c>
      <c r="G52884" s="1" t="s">
        <v>39</v>
      </c>
      <c r="H52884">
        <v>0</v>
      </c>
      <c r="I52884">
        <v>0</v>
      </c>
      <c r="J52884">
        <v>0</v>
      </c>
      <c r="K52884">
        <v>0</v>
      </c>
      <c r="L52884">
        <v>0</v>
      </c>
      <c r="M52884">
        <v>0</v>
      </c>
      <c r="N52884" s="1" t="s">
        <v>16</v>
      </c>
    </row>
    <row r="52885" spans="1:14" x14ac:dyDescent="0.3">
      <c r="A52885">
        <v>839769169759924</v>
      </c>
      <c r="B52885">
        <v>5539455</v>
      </c>
      <c r="C52885" s="1" t="s">
        <v>14</v>
      </c>
      <c r="D52885" s="2">
        <v>42461.854456018518</v>
      </c>
      <c r="E52885" s="2">
        <v>42528.229166666664</v>
      </c>
      <c r="F52885">
        <v>35</v>
      </c>
      <c r="G52885" s="1" t="s">
        <v>39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1</v>
      </c>
      <c r="N52885" s="1" t="s">
        <v>16</v>
      </c>
    </row>
    <row r="52886" spans="1:14" x14ac:dyDescent="0.3">
      <c r="A52886">
        <v>27553647993449</v>
      </c>
      <c r="B52886">
        <v>5783241</v>
      </c>
      <c r="C52886" s="1" t="s">
        <v>14</v>
      </c>
      <c r="D52886" s="2">
        <v>42528.794606481482</v>
      </c>
      <c r="E52886" s="2">
        <v>42528.229166666664</v>
      </c>
      <c r="F52886">
        <v>54</v>
      </c>
      <c r="G52886" s="1" t="s">
        <v>39</v>
      </c>
      <c r="H52886">
        <v>0</v>
      </c>
      <c r="I52886">
        <v>0</v>
      </c>
      <c r="J52886">
        <v>0</v>
      </c>
      <c r="K52886">
        <v>0</v>
      </c>
      <c r="L52886">
        <v>0</v>
      </c>
      <c r="M52886">
        <v>0</v>
      </c>
      <c r="N52886" s="1" t="s">
        <v>16</v>
      </c>
    </row>
    <row r="52887" spans="1:14" x14ac:dyDescent="0.3">
      <c r="A52887">
        <v>256619381727944</v>
      </c>
      <c r="B52887">
        <v>5538903</v>
      </c>
      <c r="C52887" s="1" t="s">
        <v>17</v>
      </c>
      <c r="D52887" s="2">
        <v>42461.802430555559</v>
      </c>
      <c r="E52887" s="2">
        <v>42528.229166666664</v>
      </c>
      <c r="F52887">
        <v>21</v>
      </c>
      <c r="G52887" s="1" t="s">
        <v>39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1</v>
      </c>
      <c r="N52887" s="1" t="s">
        <v>16</v>
      </c>
    </row>
    <row r="52888" spans="1:14" x14ac:dyDescent="0.3">
      <c r="A52888">
        <v>37811941273527</v>
      </c>
      <c r="B52888">
        <v>5538904</v>
      </c>
      <c r="C52888" s="1" t="s">
        <v>14</v>
      </c>
      <c r="D52888" s="2">
        <v>42461.802777777775</v>
      </c>
      <c r="E52888" s="2">
        <v>42528.229166666664</v>
      </c>
      <c r="F52888">
        <v>58</v>
      </c>
      <c r="G52888" s="1" t="s">
        <v>39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 s="1" t="s">
        <v>16</v>
      </c>
    </row>
    <row r="52889" spans="1:14" x14ac:dyDescent="0.3">
      <c r="A52889">
        <v>91871511538491</v>
      </c>
      <c r="B52889">
        <v>5783417</v>
      </c>
      <c r="C52889" s="1" t="s">
        <v>14</v>
      </c>
      <c r="D52889" s="2">
        <v>42528.807627314818</v>
      </c>
      <c r="E52889" s="2">
        <v>42528.229166666664</v>
      </c>
      <c r="F52889">
        <v>88</v>
      </c>
      <c r="G52889" s="1" t="s">
        <v>39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0</v>
      </c>
      <c r="N52889" s="1" t="s">
        <v>16</v>
      </c>
    </row>
    <row r="52890" spans="1:14" x14ac:dyDescent="0.3">
      <c r="A52890">
        <v>435922247597815</v>
      </c>
      <c r="B52890">
        <v>5539117</v>
      </c>
      <c r="C52890" s="1" t="s">
        <v>14</v>
      </c>
      <c r="D52890" s="2">
        <v>42461.824166666665</v>
      </c>
      <c r="E52890" s="2">
        <v>42528.229166666664</v>
      </c>
      <c r="F52890">
        <v>49</v>
      </c>
      <c r="G52890" s="1" t="s">
        <v>39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1</v>
      </c>
      <c r="N52890" s="1" t="s">
        <v>16</v>
      </c>
    </row>
    <row r="52891" spans="1:14" x14ac:dyDescent="0.3">
      <c r="A52891">
        <v>1457177965827</v>
      </c>
      <c r="B52891">
        <v>5759110</v>
      </c>
      <c r="C52891" s="1" t="s">
        <v>14</v>
      </c>
      <c r="D52891" s="2">
        <v>42522.72042824074</v>
      </c>
      <c r="E52891" s="2">
        <v>42522.229166666664</v>
      </c>
      <c r="F52891">
        <v>35</v>
      </c>
      <c r="G52891" s="1" t="s">
        <v>39</v>
      </c>
      <c r="H52891">
        <v>0</v>
      </c>
      <c r="I52891">
        <v>0</v>
      </c>
      <c r="J52891">
        <v>0</v>
      </c>
      <c r="K52891">
        <v>0</v>
      </c>
      <c r="L52891">
        <v>0</v>
      </c>
      <c r="M52891">
        <v>0</v>
      </c>
      <c r="N52891" s="1" t="s">
        <v>16</v>
      </c>
    </row>
    <row r="52892" spans="1:14" x14ac:dyDescent="0.3">
      <c r="A52892">
        <v>34762761396249</v>
      </c>
      <c r="B52892">
        <v>5759415</v>
      </c>
      <c r="C52892" s="1" t="s">
        <v>17</v>
      </c>
      <c r="D52892" s="2">
        <v>42522.763298611113</v>
      </c>
      <c r="E52892" s="2">
        <v>42522.229166666664</v>
      </c>
      <c r="F52892">
        <v>29</v>
      </c>
      <c r="G52892" s="1" t="s">
        <v>39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 s="1" t="s">
        <v>16</v>
      </c>
    </row>
    <row r="52893" spans="1:14" x14ac:dyDescent="0.3">
      <c r="A52893">
        <v>9359637462662</v>
      </c>
      <c r="B52893">
        <v>5788475</v>
      </c>
      <c r="C52893" s="1" t="s">
        <v>14</v>
      </c>
      <c r="D52893" s="2">
        <v>42529.753275462965</v>
      </c>
      <c r="E52893" s="2">
        <v>42529.229166666664</v>
      </c>
      <c r="F52893">
        <v>42</v>
      </c>
      <c r="G52893" s="1" t="s">
        <v>39</v>
      </c>
      <c r="H52893">
        <v>1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 s="1" t="s">
        <v>16</v>
      </c>
    </row>
    <row r="52894" spans="1:14" x14ac:dyDescent="0.3">
      <c r="A52894">
        <v>362599167145749</v>
      </c>
      <c r="B52894">
        <v>5759067</v>
      </c>
      <c r="C52894" s="1" t="s">
        <v>17</v>
      </c>
      <c r="D52894" s="2">
        <v>42522.717314814814</v>
      </c>
      <c r="E52894" s="2">
        <v>42522.229166666664</v>
      </c>
      <c r="F52894">
        <v>21</v>
      </c>
      <c r="G52894" s="1" t="s">
        <v>39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 s="1" t="s">
        <v>16</v>
      </c>
    </row>
    <row r="52895" spans="1:14" x14ac:dyDescent="0.3">
      <c r="A52895">
        <v>28141643222521</v>
      </c>
      <c r="B52895">
        <v>5788558</v>
      </c>
      <c r="C52895" s="1" t="s">
        <v>14</v>
      </c>
      <c r="D52895" s="2">
        <v>42529.767106481479</v>
      </c>
      <c r="E52895" s="2">
        <v>42529.229166666664</v>
      </c>
      <c r="F52895">
        <v>33</v>
      </c>
      <c r="G52895" s="1" t="s">
        <v>39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 s="1" t="s">
        <v>16</v>
      </c>
    </row>
    <row r="52896" spans="1:14" x14ac:dyDescent="0.3">
      <c r="A52896">
        <v>1623389928146</v>
      </c>
      <c r="B52896">
        <v>5756959</v>
      </c>
      <c r="C52896" s="1" t="s">
        <v>14</v>
      </c>
      <c r="D52896" s="2">
        <v>42522.59752314815</v>
      </c>
      <c r="E52896" s="2">
        <v>42522.229166666664</v>
      </c>
      <c r="F52896">
        <v>61</v>
      </c>
      <c r="G52896" s="1" t="s">
        <v>39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0</v>
      </c>
      <c r="N52896" s="1" t="s">
        <v>16</v>
      </c>
    </row>
    <row r="52897" spans="1:14" x14ac:dyDescent="0.3">
      <c r="A52897">
        <v>1513135384299</v>
      </c>
      <c r="B52897">
        <v>5759666</v>
      </c>
      <c r="C52897" s="1" t="s">
        <v>14</v>
      </c>
      <c r="D52897" s="2">
        <v>42522.791620370372</v>
      </c>
      <c r="E52897" s="2">
        <v>42522.229166666664</v>
      </c>
      <c r="F52897">
        <v>68</v>
      </c>
      <c r="G52897" s="1" t="s">
        <v>39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 s="1" t="s">
        <v>16</v>
      </c>
    </row>
    <row r="52898" spans="1:14" x14ac:dyDescent="0.3">
      <c r="A52898">
        <v>457335368622599</v>
      </c>
      <c r="B52898">
        <v>5788830</v>
      </c>
      <c r="C52898" s="1" t="s">
        <v>17</v>
      </c>
      <c r="D52898" s="2">
        <v>42529.79996527778</v>
      </c>
      <c r="E52898" s="2">
        <v>42529.229166666664</v>
      </c>
      <c r="F52898">
        <v>41</v>
      </c>
      <c r="G52898" s="1" t="s">
        <v>39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 s="1" t="s">
        <v>16</v>
      </c>
    </row>
    <row r="52899" spans="1:14" x14ac:dyDescent="0.3">
      <c r="A52899">
        <v>2514893192968</v>
      </c>
      <c r="B52899">
        <v>5788888</v>
      </c>
      <c r="C52899" s="1" t="s">
        <v>17</v>
      </c>
      <c r="D52899" s="2">
        <v>42529.806111111109</v>
      </c>
      <c r="E52899" s="2">
        <v>42529.229166666664</v>
      </c>
      <c r="F52899">
        <v>19</v>
      </c>
      <c r="G52899" s="1" t="s">
        <v>39</v>
      </c>
      <c r="H52899">
        <v>0</v>
      </c>
      <c r="I52899">
        <v>0</v>
      </c>
      <c r="J52899">
        <v>0</v>
      </c>
      <c r="K52899">
        <v>0</v>
      </c>
      <c r="L52899">
        <v>0</v>
      </c>
      <c r="M52899">
        <v>0</v>
      </c>
      <c r="N52899" s="1" t="s">
        <v>16</v>
      </c>
    </row>
    <row r="52900" spans="1:14" x14ac:dyDescent="0.3">
      <c r="A52900">
        <v>59346528153413</v>
      </c>
      <c r="B52900">
        <v>5760633</v>
      </c>
      <c r="C52900" s="1" t="s">
        <v>14</v>
      </c>
      <c r="D52900" s="2">
        <v>42522.863437499997</v>
      </c>
      <c r="E52900" s="2">
        <v>42522.229166666664</v>
      </c>
      <c r="F52900">
        <v>40</v>
      </c>
      <c r="G52900" s="1" t="s">
        <v>39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 s="1" t="s">
        <v>16</v>
      </c>
    </row>
    <row r="52901" spans="1:14" x14ac:dyDescent="0.3">
      <c r="A52901">
        <v>9498976915855</v>
      </c>
      <c r="B52901">
        <v>5538227</v>
      </c>
      <c r="C52901" s="1" t="s">
        <v>14</v>
      </c>
      <c r="D52901" s="2">
        <v>42461.70921296296</v>
      </c>
      <c r="E52901" s="2">
        <v>42523.229166666664</v>
      </c>
      <c r="F52901">
        <v>33</v>
      </c>
      <c r="G52901" s="1" t="s">
        <v>39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1</v>
      </c>
      <c r="N52901" s="1" t="s">
        <v>16</v>
      </c>
    </row>
    <row r="52902" spans="1:14" x14ac:dyDescent="0.3">
      <c r="A52902">
        <v>959644382433312</v>
      </c>
      <c r="B52902">
        <v>5538230</v>
      </c>
      <c r="C52902" s="1" t="s">
        <v>17</v>
      </c>
      <c r="D52902" s="2">
        <v>42461.709513888891</v>
      </c>
      <c r="E52902" s="2">
        <v>42523.229166666664</v>
      </c>
      <c r="F52902">
        <v>19</v>
      </c>
      <c r="G52902" s="1" t="s">
        <v>39</v>
      </c>
      <c r="H52902">
        <v>0</v>
      </c>
      <c r="I52902">
        <v>0</v>
      </c>
      <c r="J52902">
        <v>0</v>
      </c>
      <c r="K52902">
        <v>0</v>
      </c>
      <c r="L52902">
        <v>0</v>
      </c>
      <c r="M52902">
        <v>1</v>
      </c>
      <c r="N52902" s="1" t="s">
        <v>16</v>
      </c>
    </row>
    <row r="52903" spans="1:14" x14ac:dyDescent="0.3">
      <c r="A52903">
        <v>98419427372764</v>
      </c>
      <c r="B52903">
        <v>5765961</v>
      </c>
      <c r="C52903" s="1" t="s">
        <v>17</v>
      </c>
      <c r="D52903" s="2">
        <v>42523.817106481481</v>
      </c>
      <c r="E52903" s="2">
        <v>42523.229166666664</v>
      </c>
      <c r="F52903">
        <v>23</v>
      </c>
      <c r="G52903" s="1" t="s">
        <v>68</v>
      </c>
      <c r="H52903">
        <v>0</v>
      </c>
      <c r="I52903">
        <v>0</v>
      </c>
      <c r="J52903">
        <v>0</v>
      </c>
      <c r="K52903">
        <v>0</v>
      </c>
      <c r="L52903">
        <v>0</v>
      </c>
      <c r="M52903">
        <v>0</v>
      </c>
      <c r="N52903" s="1" t="s">
        <v>16</v>
      </c>
    </row>
    <row r="52904" spans="1:14" x14ac:dyDescent="0.3">
      <c r="A52904">
        <v>731447621627533</v>
      </c>
      <c r="B52904">
        <v>5537069</v>
      </c>
      <c r="C52904" s="1" t="s">
        <v>14</v>
      </c>
      <c r="D52904" s="2">
        <v>42461.625347222223</v>
      </c>
      <c r="E52904" s="2">
        <v>42523.229166666664</v>
      </c>
      <c r="F52904">
        <v>62</v>
      </c>
      <c r="G52904" s="1" t="s">
        <v>39</v>
      </c>
      <c r="H52904">
        <v>0</v>
      </c>
      <c r="I52904">
        <v>0</v>
      </c>
      <c r="J52904">
        <v>0</v>
      </c>
      <c r="K52904">
        <v>0</v>
      </c>
      <c r="L52904">
        <v>0</v>
      </c>
      <c r="M52904">
        <v>1</v>
      </c>
      <c r="N52904" s="1" t="s">
        <v>16</v>
      </c>
    </row>
    <row r="52905" spans="1:14" x14ac:dyDescent="0.3">
      <c r="A52905">
        <v>6225195746917</v>
      </c>
      <c r="B52905">
        <v>5760953</v>
      </c>
      <c r="C52905" s="1" t="s">
        <v>17</v>
      </c>
      <c r="D52905" s="2">
        <v>42522.89739583333</v>
      </c>
      <c r="E52905" s="2">
        <v>42523.229166666664</v>
      </c>
      <c r="F52905">
        <v>28</v>
      </c>
      <c r="G52905" s="1" t="s">
        <v>39</v>
      </c>
      <c r="H52905">
        <v>0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 s="1" t="s">
        <v>16</v>
      </c>
    </row>
    <row r="52906" spans="1:14" x14ac:dyDescent="0.3">
      <c r="A52906">
        <v>296775617794</v>
      </c>
      <c r="B52906">
        <v>5771350</v>
      </c>
      <c r="C52906" s="1" t="s">
        <v>14</v>
      </c>
      <c r="D52906" s="2">
        <v>42524.753796296296</v>
      </c>
      <c r="E52906" s="2">
        <v>42524.229166666664</v>
      </c>
      <c r="F52906">
        <v>39</v>
      </c>
      <c r="G52906" s="1" t="s">
        <v>39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 s="1" t="s">
        <v>16</v>
      </c>
    </row>
    <row r="52907" spans="1:14" x14ac:dyDescent="0.3">
      <c r="A52907">
        <v>882887516278</v>
      </c>
      <c r="B52907">
        <v>5771398</v>
      </c>
      <c r="C52907" s="1" t="s">
        <v>17</v>
      </c>
      <c r="D52907" s="2">
        <v>42524.761782407404</v>
      </c>
      <c r="E52907" s="2">
        <v>42524.229166666664</v>
      </c>
      <c r="F52907">
        <v>40</v>
      </c>
      <c r="G52907" s="1" t="s">
        <v>39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 s="1" t="s">
        <v>16</v>
      </c>
    </row>
    <row r="52908" spans="1:14" x14ac:dyDescent="0.3">
      <c r="A52908">
        <v>55549699458</v>
      </c>
      <c r="B52908">
        <v>5550555</v>
      </c>
      <c r="C52908" s="1" t="s">
        <v>14</v>
      </c>
      <c r="D52908" s="2">
        <v>42466.714641203704</v>
      </c>
      <c r="E52908" s="2">
        <v>42524.229166666664</v>
      </c>
      <c r="F52908">
        <v>60</v>
      </c>
      <c r="G52908" s="1" t="s">
        <v>39</v>
      </c>
      <c r="H52908">
        <v>0</v>
      </c>
      <c r="I52908">
        <v>1</v>
      </c>
      <c r="J52908">
        <v>1</v>
      </c>
      <c r="K52908">
        <v>0</v>
      </c>
      <c r="L52908">
        <v>0</v>
      </c>
      <c r="M52908">
        <v>1</v>
      </c>
      <c r="N52908" s="1" t="s">
        <v>16</v>
      </c>
    </row>
    <row r="52909" spans="1:14" x14ac:dyDescent="0.3">
      <c r="A52909">
        <v>996998489367</v>
      </c>
      <c r="B52909">
        <v>5546929</v>
      </c>
      <c r="C52909" s="1" t="s">
        <v>14</v>
      </c>
      <c r="D52909" s="2">
        <v>42466.001747685186</v>
      </c>
      <c r="E52909" s="2">
        <v>42524.229166666664</v>
      </c>
      <c r="F52909">
        <v>56</v>
      </c>
      <c r="G52909" s="1" t="s">
        <v>39</v>
      </c>
      <c r="H52909">
        <v>0</v>
      </c>
      <c r="I52909">
        <v>1</v>
      </c>
      <c r="J52909">
        <v>0</v>
      </c>
      <c r="K52909">
        <v>0</v>
      </c>
      <c r="L52909">
        <v>0</v>
      </c>
      <c r="M52909">
        <v>1</v>
      </c>
      <c r="N52909" s="1" t="s">
        <v>22</v>
      </c>
    </row>
    <row r="52910" spans="1:14" x14ac:dyDescent="0.3">
      <c r="A52910">
        <v>76976367578918</v>
      </c>
      <c r="B52910">
        <v>5771788</v>
      </c>
      <c r="C52910" s="1" t="s">
        <v>14</v>
      </c>
      <c r="D52910" s="2">
        <v>42524.805092592593</v>
      </c>
      <c r="E52910" s="2">
        <v>42524.229166666664</v>
      </c>
      <c r="F52910">
        <v>48</v>
      </c>
      <c r="G52910" s="1" t="s">
        <v>39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 s="1" t="s">
        <v>16</v>
      </c>
    </row>
    <row r="52911" spans="1:14" x14ac:dyDescent="0.3">
      <c r="A52911">
        <v>1264713131575</v>
      </c>
      <c r="B52911">
        <v>5772103</v>
      </c>
      <c r="C52911" s="1" t="s">
        <v>14</v>
      </c>
      <c r="D52911" s="2">
        <v>42524.8359375</v>
      </c>
      <c r="E52911" s="2">
        <v>42524.229166666664</v>
      </c>
      <c r="F52911">
        <v>36</v>
      </c>
      <c r="G52911" s="1" t="s">
        <v>39</v>
      </c>
      <c r="H52911">
        <v>0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 s="1" t="s">
        <v>16</v>
      </c>
    </row>
    <row r="52912" spans="1:14" x14ac:dyDescent="0.3">
      <c r="A52912">
        <v>5399914518776</v>
      </c>
      <c r="B52912">
        <v>5546932</v>
      </c>
      <c r="C52912" s="1" t="s">
        <v>17</v>
      </c>
      <c r="D52912" s="2">
        <v>42466.00199074074</v>
      </c>
      <c r="E52912" s="2">
        <v>42524.229166666664</v>
      </c>
      <c r="F52912">
        <v>57</v>
      </c>
      <c r="G52912" s="1" t="s">
        <v>39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1</v>
      </c>
      <c r="N52912" s="1" t="s">
        <v>22</v>
      </c>
    </row>
    <row r="52913" spans="1:14" x14ac:dyDescent="0.3">
      <c r="A52913">
        <v>5626541457177</v>
      </c>
      <c r="B52913">
        <v>5564086</v>
      </c>
      <c r="C52913" s="1" t="s">
        <v>14</v>
      </c>
      <c r="D52913" s="2">
        <v>42471.52983796296</v>
      </c>
      <c r="E52913" s="2">
        <v>42524.229166666664</v>
      </c>
      <c r="F52913">
        <v>25</v>
      </c>
      <c r="G52913" s="1" t="s">
        <v>39</v>
      </c>
      <c r="H52913">
        <v>0</v>
      </c>
      <c r="I52913">
        <v>0</v>
      </c>
      <c r="J52913">
        <v>0</v>
      </c>
      <c r="K52913">
        <v>0</v>
      </c>
      <c r="L52913">
        <v>0</v>
      </c>
      <c r="M52913">
        <v>1</v>
      </c>
      <c r="N52913" s="1" t="s">
        <v>16</v>
      </c>
    </row>
    <row r="52914" spans="1:14" x14ac:dyDescent="0.3">
      <c r="A52914">
        <v>564694154566659</v>
      </c>
      <c r="B52914">
        <v>5698666</v>
      </c>
      <c r="C52914" s="1" t="s">
        <v>14</v>
      </c>
      <c r="D52914" s="2">
        <v>42506.552523148152</v>
      </c>
      <c r="E52914" s="2">
        <v>42527.229166666664</v>
      </c>
      <c r="F52914">
        <v>28</v>
      </c>
      <c r="G52914" s="1" t="s">
        <v>47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1</v>
      </c>
      <c r="N52914" s="1" t="s">
        <v>16</v>
      </c>
    </row>
    <row r="52915" spans="1:14" x14ac:dyDescent="0.3">
      <c r="A52915">
        <v>13614456555443</v>
      </c>
      <c r="B52915">
        <v>5698670</v>
      </c>
      <c r="C52915" s="1" t="s">
        <v>14</v>
      </c>
      <c r="D52915" s="2">
        <v>42506.55263888889</v>
      </c>
      <c r="E52915" s="2">
        <v>42527.229166666664</v>
      </c>
      <c r="F52915">
        <v>59</v>
      </c>
      <c r="G52915" s="1" t="s">
        <v>47</v>
      </c>
      <c r="H52915">
        <v>0</v>
      </c>
      <c r="I52915">
        <v>1</v>
      </c>
      <c r="J52915">
        <v>0</v>
      </c>
      <c r="K52915">
        <v>0</v>
      </c>
      <c r="L52915">
        <v>0</v>
      </c>
      <c r="M52915">
        <v>0</v>
      </c>
      <c r="N52915" s="1" t="s">
        <v>22</v>
      </c>
    </row>
    <row r="52916" spans="1:14" x14ac:dyDescent="0.3">
      <c r="A52916">
        <v>21613233522216</v>
      </c>
      <c r="B52916">
        <v>5699572</v>
      </c>
      <c r="C52916" s="1" t="s">
        <v>17</v>
      </c>
      <c r="D52916" s="2">
        <v>42506.589062500003</v>
      </c>
      <c r="E52916" s="2">
        <v>42527.229166666664</v>
      </c>
      <c r="F52916">
        <v>53</v>
      </c>
      <c r="G52916" s="1" t="s">
        <v>48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1</v>
      </c>
      <c r="N52916" s="1" t="s">
        <v>16</v>
      </c>
    </row>
    <row r="52917" spans="1:14" x14ac:dyDescent="0.3">
      <c r="A52917">
        <v>464759451994</v>
      </c>
      <c r="B52917">
        <v>5699580</v>
      </c>
      <c r="C52917" s="1" t="s">
        <v>14</v>
      </c>
      <c r="D52917" s="2">
        <v>42506.589409722219</v>
      </c>
      <c r="E52917" s="2">
        <v>42527.229166666664</v>
      </c>
      <c r="F52917">
        <v>22</v>
      </c>
      <c r="G52917" s="1" t="s">
        <v>48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1</v>
      </c>
      <c r="N52917" s="1" t="s">
        <v>16</v>
      </c>
    </row>
    <row r="52918" spans="1:14" x14ac:dyDescent="0.3">
      <c r="A52918">
        <v>87873941282582</v>
      </c>
      <c r="B52918">
        <v>5776956</v>
      </c>
      <c r="C52918" s="1" t="s">
        <v>14</v>
      </c>
      <c r="D52918" s="2">
        <v>42527.749027777776</v>
      </c>
      <c r="E52918" s="2">
        <v>42527.229166666664</v>
      </c>
      <c r="F52918">
        <v>54</v>
      </c>
      <c r="G52918" s="1" t="s">
        <v>49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 s="1" t="s">
        <v>16</v>
      </c>
    </row>
    <row r="52919" spans="1:14" x14ac:dyDescent="0.3">
      <c r="A52919">
        <v>42362968458</v>
      </c>
      <c r="B52919">
        <v>5702349</v>
      </c>
      <c r="C52919" s="1" t="s">
        <v>17</v>
      </c>
      <c r="D52919" s="2">
        <v>42506.73646990741</v>
      </c>
      <c r="E52919" s="2">
        <v>42527.229166666664</v>
      </c>
      <c r="F52919">
        <v>8</v>
      </c>
      <c r="G52919" s="1" t="s">
        <v>48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1</v>
      </c>
      <c r="N52919" s="1" t="s">
        <v>16</v>
      </c>
    </row>
    <row r="52920" spans="1:14" x14ac:dyDescent="0.3">
      <c r="A52920">
        <v>95967471423891</v>
      </c>
      <c r="B52920">
        <v>5702361</v>
      </c>
      <c r="C52920" s="1" t="s">
        <v>14</v>
      </c>
      <c r="D52920" s="2">
        <v>42506.737384259257</v>
      </c>
      <c r="E52920" s="2">
        <v>42527.229166666664</v>
      </c>
      <c r="F52920">
        <v>27</v>
      </c>
      <c r="G52920" s="1" t="s">
        <v>48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1</v>
      </c>
      <c r="N52920" s="1" t="s">
        <v>16</v>
      </c>
    </row>
    <row r="52921" spans="1:14" x14ac:dyDescent="0.3">
      <c r="A52921">
        <v>17245964382861</v>
      </c>
      <c r="B52921">
        <v>5704434</v>
      </c>
      <c r="C52921" s="1" t="s">
        <v>14</v>
      </c>
      <c r="D52921" s="2">
        <v>42506.88417824074</v>
      </c>
      <c r="E52921" s="2">
        <v>42527.229166666664</v>
      </c>
      <c r="F52921">
        <v>17</v>
      </c>
      <c r="G52921" s="1" t="s">
        <v>48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1</v>
      </c>
      <c r="N52921" s="1" t="s">
        <v>16</v>
      </c>
    </row>
    <row r="52922" spans="1:14" x14ac:dyDescent="0.3">
      <c r="A52922">
        <v>7761317886599</v>
      </c>
      <c r="B52922">
        <v>5706375</v>
      </c>
      <c r="C52922" s="1" t="s">
        <v>14</v>
      </c>
      <c r="D52922" s="2">
        <v>42507.572048611109</v>
      </c>
      <c r="E52922" s="2">
        <v>42527.229166666664</v>
      </c>
      <c r="F52922">
        <v>65</v>
      </c>
      <c r="G52922" s="1" t="s">
        <v>47</v>
      </c>
      <c r="H52922">
        <v>0</v>
      </c>
      <c r="I52922">
        <v>1</v>
      </c>
      <c r="J52922">
        <v>0</v>
      </c>
      <c r="K52922">
        <v>0</v>
      </c>
      <c r="L52922">
        <v>0</v>
      </c>
      <c r="M52922">
        <v>1</v>
      </c>
      <c r="N52922" s="1" t="s">
        <v>16</v>
      </c>
    </row>
    <row r="52923" spans="1:14" x14ac:dyDescent="0.3">
      <c r="A52923">
        <v>874929678945</v>
      </c>
      <c r="B52923">
        <v>5778197</v>
      </c>
      <c r="C52923" s="1" t="s">
        <v>17</v>
      </c>
      <c r="D52923" s="2">
        <v>42527.861770833333</v>
      </c>
      <c r="E52923" s="2">
        <v>42527.229166666664</v>
      </c>
      <c r="F52923">
        <v>27</v>
      </c>
      <c r="G52923" s="1" t="s">
        <v>49</v>
      </c>
      <c r="H52923">
        <v>0</v>
      </c>
      <c r="I52923">
        <v>0</v>
      </c>
      <c r="J52923">
        <v>0</v>
      </c>
      <c r="K52923">
        <v>1</v>
      </c>
      <c r="L52923">
        <v>0</v>
      </c>
      <c r="M52923">
        <v>0</v>
      </c>
      <c r="N52923" s="1" t="s">
        <v>16</v>
      </c>
    </row>
    <row r="52924" spans="1:14" x14ac:dyDescent="0.3">
      <c r="A52924">
        <v>793611221296</v>
      </c>
      <c r="B52924">
        <v>5699439</v>
      </c>
      <c r="C52924" s="1" t="s">
        <v>14</v>
      </c>
      <c r="D52924" s="2">
        <v>42506.583634259259</v>
      </c>
      <c r="E52924" s="2">
        <v>42527.229166666664</v>
      </c>
      <c r="F52924">
        <v>41</v>
      </c>
      <c r="G52924" s="1" t="s">
        <v>48</v>
      </c>
      <c r="H52924">
        <v>1</v>
      </c>
      <c r="I52924">
        <v>1</v>
      </c>
      <c r="J52924">
        <v>1</v>
      </c>
      <c r="K52924">
        <v>0</v>
      </c>
      <c r="L52924">
        <v>0</v>
      </c>
      <c r="M52924">
        <v>1</v>
      </c>
      <c r="N52924" s="1" t="s">
        <v>16</v>
      </c>
    </row>
    <row r="52925" spans="1:14" x14ac:dyDescent="0.3">
      <c r="A52925">
        <v>76594759184762</v>
      </c>
      <c r="B52925">
        <v>5697897</v>
      </c>
      <c r="C52925" s="1" t="s">
        <v>14</v>
      </c>
      <c r="D52925" s="2">
        <v>42506.521689814814</v>
      </c>
      <c r="E52925" s="2">
        <v>42527.229166666664</v>
      </c>
      <c r="F52925">
        <v>55</v>
      </c>
      <c r="G52925" s="1" t="s">
        <v>47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1</v>
      </c>
      <c r="N52925" s="1" t="s">
        <v>16</v>
      </c>
    </row>
    <row r="52926" spans="1:14" x14ac:dyDescent="0.3">
      <c r="A52926">
        <v>58713872986443</v>
      </c>
      <c r="B52926">
        <v>5706383</v>
      </c>
      <c r="C52926" s="1" t="s">
        <v>14</v>
      </c>
      <c r="D52926" s="2">
        <v>42507.572696759256</v>
      </c>
      <c r="E52926" s="2">
        <v>42527.229166666664</v>
      </c>
      <c r="F52926">
        <v>9</v>
      </c>
      <c r="G52926" s="1" t="s">
        <v>33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1</v>
      </c>
      <c r="N52926" s="1" t="s">
        <v>16</v>
      </c>
    </row>
    <row r="52927" spans="1:14" x14ac:dyDescent="0.3">
      <c r="A52927">
        <v>597281323734</v>
      </c>
      <c r="B52927">
        <v>5778757</v>
      </c>
      <c r="C52927" s="1" t="s">
        <v>14</v>
      </c>
      <c r="D52927" s="2">
        <v>42527.91133101852</v>
      </c>
      <c r="E52927" s="2">
        <v>42527.229166666664</v>
      </c>
      <c r="F52927">
        <v>67</v>
      </c>
      <c r="G52927" s="1" t="s">
        <v>48</v>
      </c>
      <c r="H52927">
        <v>0</v>
      </c>
      <c r="I52927">
        <v>1</v>
      </c>
      <c r="J52927">
        <v>1</v>
      </c>
      <c r="K52927">
        <v>0</v>
      </c>
      <c r="L52927">
        <v>0</v>
      </c>
      <c r="M52927">
        <v>0</v>
      </c>
      <c r="N52927" s="1" t="s">
        <v>16</v>
      </c>
    </row>
    <row r="52928" spans="1:14" x14ac:dyDescent="0.3">
      <c r="A52928">
        <v>9433281429659</v>
      </c>
      <c r="B52928">
        <v>5698584</v>
      </c>
      <c r="C52928" s="1" t="s">
        <v>17</v>
      </c>
      <c r="D52928" s="2">
        <v>42506.549675925926</v>
      </c>
      <c r="E52928" s="2">
        <v>42527.229166666664</v>
      </c>
      <c r="F52928">
        <v>28</v>
      </c>
      <c r="G52928" s="1" t="s">
        <v>49</v>
      </c>
      <c r="H52928">
        <v>0</v>
      </c>
      <c r="I52928">
        <v>0</v>
      </c>
      <c r="J52928">
        <v>0</v>
      </c>
      <c r="K52928">
        <v>0</v>
      </c>
      <c r="L52928">
        <v>1</v>
      </c>
      <c r="M52928">
        <v>1</v>
      </c>
      <c r="N52928" s="1" t="s">
        <v>16</v>
      </c>
    </row>
    <row r="52929" spans="1:14" x14ac:dyDescent="0.3">
      <c r="A52929">
        <v>62446334743627</v>
      </c>
      <c r="B52929">
        <v>5710276</v>
      </c>
      <c r="C52929" s="1" t="s">
        <v>17</v>
      </c>
      <c r="D52929" s="2">
        <v>42507.881712962961</v>
      </c>
      <c r="E52929" s="2">
        <v>42527.229166666664</v>
      </c>
      <c r="F52929">
        <v>56</v>
      </c>
      <c r="G52929" s="1" t="s">
        <v>47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 s="1" t="s">
        <v>16</v>
      </c>
    </row>
    <row r="52930" spans="1:14" x14ac:dyDescent="0.3">
      <c r="A52930">
        <v>91912742845646</v>
      </c>
      <c r="B52930">
        <v>5780379</v>
      </c>
      <c r="C52930" s="1" t="s">
        <v>14</v>
      </c>
      <c r="D52930" s="2">
        <v>42528.561527777776</v>
      </c>
      <c r="E52930" s="2">
        <v>42528.229166666664</v>
      </c>
      <c r="F52930">
        <v>6</v>
      </c>
      <c r="G52930" s="1" t="s">
        <v>48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 s="1" t="s">
        <v>16</v>
      </c>
    </row>
    <row r="52931" spans="1:14" x14ac:dyDescent="0.3">
      <c r="A52931">
        <v>176377155968842</v>
      </c>
      <c r="B52931">
        <v>5781797</v>
      </c>
      <c r="C52931" s="1" t="s">
        <v>14</v>
      </c>
      <c r="D52931" s="2">
        <v>42528.64702546296</v>
      </c>
      <c r="E52931" s="2">
        <v>42528.229166666664</v>
      </c>
      <c r="F52931">
        <v>22</v>
      </c>
      <c r="G52931" s="1" t="s">
        <v>47</v>
      </c>
      <c r="H52931">
        <v>0</v>
      </c>
      <c r="I52931">
        <v>0</v>
      </c>
      <c r="J52931">
        <v>0</v>
      </c>
      <c r="K52931">
        <v>0</v>
      </c>
      <c r="L52931">
        <v>0</v>
      </c>
      <c r="M52931">
        <v>0</v>
      </c>
      <c r="N52931" s="1" t="s">
        <v>16</v>
      </c>
    </row>
    <row r="52932" spans="1:14" x14ac:dyDescent="0.3">
      <c r="A52932">
        <v>9888898737215</v>
      </c>
      <c r="B52932">
        <v>5698530</v>
      </c>
      <c r="C52932" s="1" t="s">
        <v>14</v>
      </c>
      <c r="D52932" s="2">
        <v>42506.547233796293</v>
      </c>
      <c r="E52932" s="2">
        <v>42528.229166666664</v>
      </c>
      <c r="F52932">
        <v>87</v>
      </c>
      <c r="G52932" s="1" t="s">
        <v>48</v>
      </c>
      <c r="H52932">
        <v>0</v>
      </c>
      <c r="I52932">
        <v>1</v>
      </c>
      <c r="J52932">
        <v>0</v>
      </c>
      <c r="K52932">
        <v>0</v>
      </c>
      <c r="L52932">
        <v>0</v>
      </c>
      <c r="M52932">
        <v>1</v>
      </c>
      <c r="N52932" s="1" t="s">
        <v>22</v>
      </c>
    </row>
    <row r="52933" spans="1:14" x14ac:dyDescent="0.3">
      <c r="A52933">
        <v>63466261986189</v>
      </c>
      <c r="B52933">
        <v>5737187</v>
      </c>
      <c r="C52933" s="1" t="s">
        <v>17</v>
      </c>
      <c r="D52933" s="2">
        <v>42515.617106481484</v>
      </c>
      <c r="E52933" s="2">
        <v>42528.229166666664</v>
      </c>
      <c r="F52933">
        <v>65</v>
      </c>
      <c r="G52933" s="1" t="s">
        <v>48</v>
      </c>
      <c r="H52933">
        <v>0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 s="1" t="s">
        <v>16</v>
      </c>
    </row>
    <row r="52934" spans="1:14" x14ac:dyDescent="0.3">
      <c r="A52934">
        <v>61286856657224</v>
      </c>
      <c r="B52934">
        <v>5781988</v>
      </c>
      <c r="C52934" s="1" t="s">
        <v>14</v>
      </c>
      <c r="D52934" s="2">
        <v>42528.66002314815</v>
      </c>
      <c r="E52934" s="2">
        <v>42528.229166666664</v>
      </c>
      <c r="F52934">
        <v>67</v>
      </c>
      <c r="G52934" s="1" t="s">
        <v>47</v>
      </c>
      <c r="H52934">
        <v>0</v>
      </c>
      <c r="I52934">
        <v>1</v>
      </c>
      <c r="J52934">
        <v>0</v>
      </c>
      <c r="K52934">
        <v>0</v>
      </c>
      <c r="L52934">
        <v>0</v>
      </c>
      <c r="M52934">
        <v>0</v>
      </c>
      <c r="N52934" s="1" t="s">
        <v>16</v>
      </c>
    </row>
    <row r="52935" spans="1:14" x14ac:dyDescent="0.3">
      <c r="A52935">
        <v>73972722333466</v>
      </c>
      <c r="B52935">
        <v>5700592</v>
      </c>
      <c r="C52935" s="1" t="s">
        <v>14</v>
      </c>
      <c r="D52935" s="2">
        <v>42506.629004629627</v>
      </c>
      <c r="E52935" s="2">
        <v>42528.229166666664</v>
      </c>
      <c r="F52935">
        <v>48</v>
      </c>
      <c r="G52935" s="1" t="s">
        <v>47</v>
      </c>
      <c r="H52935">
        <v>0</v>
      </c>
      <c r="I52935">
        <v>1</v>
      </c>
      <c r="J52935">
        <v>1</v>
      </c>
      <c r="K52935">
        <v>0</v>
      </c>
      <c r="L52935">
        <v>0</v>
      </c>
      <c r="M52935">
        <v>1</v>
      </c>
      <c r="N52935" s="1" t="s">
        <v>16</v>
      </c>
    </row>
    <row r="52936" spans="1:14" x14ac:dyDescent="0.3">
      <c r="A52936">
        <v>18562757776365</v>
      </c>
      <c r="B52936">
        <v>5704736</v>
      </c>
      <c r="C52936" s="1" t="s">
        <v>17</v>
      </c>
      <c r="D52936" s="2">
        <v>42506.916481481479</v>
      </c>
      <c r="E52936" s="2">
        <v>42528.229166666664</v>
      </c>
      <c r="F52936">
        <v>19</v>
      </c>
      <c r="G52936" s="1" t="s">
        <v>48</v>
      </c>
      <c r="H52936">
        <v>0</v>
      </c>
      <c r="I52936">
        <v>0</v>
      </c>
      <c r="J52936">
        <v>0</v>
      </c>
      <c r="K52936">
        <v>0</v>
      </c>
      <c r="L52936">
        <v>0</v>
      </c>
      <c r="M52936">
        <v>1</v>
      </c>
      <c r="N52936" s="1" t="s">
        <v>22</v>
      </c>
    </row>
    <row r="52937" spans="1:14" x14ac:dyDescent="0.3">
      <c r="A52937">
        <v>984248831686918</v>
      </c>
      <c r="B52937">
        <v>5768453</v>
      </c>
      <c r="C52937" s="1" t="s">
        <v>14</v>
      </c>
      <c r="D52937" s="2">
        <v>42524.546377314815</v>
      </c>
      <c r="E52937" s="2">
        <v>42527.229166666664</v>
      </c>
      <c r="F52937">
        <v>66</v>
      </c>
      <c r="G52937" s="1" t="s">
        <v>39</v>
      </c>
      <c r="H52937">
        <v>0</v>
      </c>
      <c r="I52937">
        <v>0</v>
      </c>
      <c r="J52937">
        <v>0</v>
      </c>
      <c r="K52937">
        <v>0</v>
      </c>
      <c r="L52937">
        <v>0</v>
      </c>
      <c r="M52937">
        <v>1</v>
      </c>
      <c r="N52937" s="1" t="s">
        <v>22</v>
      </c>
    </row>
    <row r="52938" spans="1:14" x14ac:dyDescent="0.3">
      <c r="A52938">
        <v>56151542957</v>
      </c>
      <c r="B52938">
        <v>5701238</v>
      </c>
      <c r="C52938" s="1" t="s">
        <v>14</v>
      </c>
      <c r="D52938" s="2">
        <v>42506.658738425926</v>
      </c>
      <c r="E52938" s="2">
        <v>42528.229166666664</v>
      </c>
      <c r="F52938">
        <v>32</v>
      </c>
      <c r="G52938" s="1" t="s">
        <v>48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1</v>
      </c>
      <c r="N52938" s="1" t="s">
        <v>16</v>
      </c>
    </row>
    <row r="52939" spans="1:14" x14ac:dyDescent="0.3">
      <c r="A52939">
        <v>585615931673764</v>
      </c>
      <c r="B52939">
        <v>5778686</v>
      </c>
      <c r="C52939" s="1" t="s">
        <v>14</v>
      </c>
      <c r="D52939" s="2">
        <v>42527.90253472222</v>
      </c>
      <c r="E52939" s="2">
        <v>42528.229166666664</v>
      </c>
      <c r="F52939">
        <v>42</v>
      </c>
      <c r="G52939" s="1" t="s">
        <v>39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 s="1" t="s">
        <v>16</v>
      </c>
    </row>
    <row r="52940" spans="1:14" x14ac:dyDescent="0.3">
      <c r="A52940">
        <v>9936719228313</v>
      </c>
      <c r="B52940">
        <v>5713219</v>
      </c>
      <c r="C52940" s="1" t="s">
        <v>14</v>
      </c>
      <c r="D52940" s="2">
        <v>42508.640787037039</v>
      </c>
      <c r="E52940" s="2">
        <v>42528.229166666664</v>
      </c>
      <c r="F52940">
        <v>1</v>
      </c>
      <c r="G52940" s="1" t="s">
        <v>47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 s="1" t="s">
        <v>16</v>
      </c>
    </row>
    <row r="52941" spans="1:14" x14ac:dyDescent="0.3">
      <c r="A52941">
        <v>9554968279692</v>
      </c>
      <c r="B52941">
        <v>5713226</v>
      </c>
      <c r="C52941" s="1" t="s">
        <v>14</v>
      </c>
      <c r="D52941" s="2">
        <v>42508.64099537037</v>
      </c>
      <c r="E52941" s="2">
        <v>42528.229166666664</v>
      </c>
      <c r="F52941">
        <v>5</v>
      </c>
      <c r="G52941" s="1" t="s">
        <v>47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1</v>
      </c>
      <c r="N52941" s="1" t="s">
        <v>16</v>
      </c>
    </row>
    <row r="52942" spans="1:14" x14ac:dyDescent="0.3">
      <c r="A52942">
        <v>27165821655789</v>
      </c>
      <c r="B52942">
        <v>5730447</v>
      </c>
      <c r="C52942" s="1" t="s">
        <v>14</v>
      </c>
      <c r="D52942" s="2">
        <v>42514.588553240741</v>
      </c>
      <c r="E52942" s="2">
        <v>42528.229166666664</v>
      </c>
      <c r="F52942">
        <v>6</v>
      </c>
      <c r="G52942" s="1" t="s">
        <v>47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1</v>
      </c>
      <c r="N52942" s="1" t="s">
        <v>16</v>
      </c>
    </row>
    <row r="52943" spans="1:14" x14ac:dyDescent="0.3">
      <c r="A52943">
        <v>1432925234111</v>
      </c>
      <c r="B52943">
        <v>5730450</v>
      </c>
      <c r="C52943" s="1" t="s">
        <v>17</v>
      </c>
      <c r="D52943" s="2">
        <v>42514.588703703703</v>
      </c>
      <c r="E52943" s="2">
        <v>42528.229166666664</v>
      </c>
      <c r="F52943">
        <v>9</v>
      </c>
      <c r="G52943" s="1" t="s">
        <v>47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1</v>
      </c>
      <c r="N52943" s="1" t="s">
        <v>16</v>
      </c>
    </row>
    <row r="52944" spans="1:14" x14ac:dyDescent="0.3">
      <c r="A52944">
        <v>485449153191717</v>
      </c>
      <c r="B52944">
        <v>5782888</v>
      </c>
      <c r="C52944" s="1" t="s">
        <v>14</v>
      </c>
      <c r="D52944" s="2">
        <v>42528.754074074073</v>
      </c>
      <c r="E52944" s="2">
        <v>42528.229166666664</v>
      </c>
      <c r="F52944">
        <v>24</v>
      </c>
      <c r="G52944" s="1" t="s">
        <v>48</v>
      </c>
      <c r="H52944">
        <v>0</v>
      </c>
      <c r="I52944">
        <v>0</v>
      </c>
      <c r="J52944">
        <v>0</v>
      </c>
      <c r="K52944">
        <v>0</v>
      </c>
      <c r="L52944">
        <v>0</v>
      </c>
      <c r="M52944">
        <v>0</v>
      </c>
      <c r="N52944" s="1" t="s">
        <v>16</v>
      </c>
    </row>
    <row r="52945" spans="1:14" x14ac:dyDescent="0.3">
      <c r="A52945">
        <v>42145364288358</v>
      </c>
      <c r="B52945">
        <v>5746554</v>
      </c>
      <c r="C52945" s="1" t="s">
        <v>14</v>
      </c>
      <c r="D52945" s="2">
        <v>42520.819247685184</v>
      </c>
      <c r="E52945" s="2">
        <v>42528.229166666664</v>
      </c>
      <c r="F52945">
        <v>85</v>
      </c>
      <c r="G52945" s="1" t="s">
        <v>48</v>
      </c>
      <c r="H52945">
        <v>0</v>
      </c>
      <c r="I52945">
        <v>1</v>
      </c>
      <c r="J52945">
        <v>1</v>
      </c>
      <c r="K52945">
        <v>0</v>
      </c>
      <c r="L52945">
        <v>0</v>
      </c>
      <c r="M52945">
        <v>1</v>
      </c>
      <c r="N52945" s="1" t="s">
        <v>22</v>
      </c>
    </row>
    <row r="52946" spans="1:14" x14ac:dyDescent="0.3">
      <c r="A52946">
        <v>966125691565668</v>
      </c>
      <c r="B52946">
        <v>5784575</v>
      </c>
      <c r="C52946" s="1" t="s">
        <v>14</v>
      </c>
      <c r="D52946" s="2">
        <v>42528.91070601852</v>
      </c>
      <c r="E52946" s="2">
        <v>42528.229166666664</v>
      </c>
      <c r="F52946">
        <v>44</v>
      </c>
      <c r="G52946" s="1" t="s">
        <v>75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 s="1" t="s">
        <v>16</v>
      </c>
    </row>
    <row r="52947" spans="1:14" x14ac:dyDescent="0.3">
      <c r="A52947">
        <v>5245683554282</v>
      </c>
      <c r="B52947">
        <v>5705074</v>
      </c>
      <c r="C52947" s="1" t="s">
        <v>17</v>
      </c>
      <c r="D52947" s="2">
        <v>42506.971805555557</v>
      </c>
      <c r="E52947" s="2">
        <v>42528.229166666664</v>
      </c>
      <c r="F52947">
        <v>16</v>
      </c>
      <c r="G52947" s="1" t="s">
        <v>48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1</v>
      </c>
      <c r="N52947" s="1" t="s">
        <v>22</v>
      </c>
    </row>
    <row r="52948" spans="1:14" x14ac:dyDescent="0.3">
      <c r="A52948">
        <v>25469187152833</v>
      </c>
      <c r="B52948">
        <v>5740961</v>
      </c>
      <c r="C52948" s="1" t="s">
        <v>14</v>
      </c>
      <c r="D52948" s="2">
        <v>42515.927534722221</v>
      </c>
      <c r="E52948" s="2">
        <v>42529.229166666664</v>
      </c>
      <c r="F52948">
        <v>50</v>
      </c>
      <c r="G52948" s="1" t="s">
        <v>48</v>
      </c>
      <c r="H52948">
        <v>0</v>
      </c>
      <c r="I52948">
        <v>0</v>
      </c>
      <c r="J52948">
        <v>0</v>
      </c>
      <c r="K52948">
        <v>0</v>
      </c>
      <c r="L52948">
        <v>0</v>
      </c>
      <c r="M52948">
        <v>1</v>
      </c>
      <c r="N52948" s="1" t="s">
        <v>22</v>
      </c>
    </row>
    <row r="52949" spans="1:14" x14ac:dyDescent="0.3">
      <c r="A52949">
        <v>7254442159316</v>
      </c>
      <c r="B52949">
        <v>5787253</v>
      </c>
      <c r="C52949" s="1" t="s">
        <v>14</v>
      </c>
      <c r="D52949" s="2">
        <v>42529.630185185182</v>
      </c>
      <c r="E52949" s="2">
        <v>42529.229166666664</v>
      </c>
      <c r="F52949">
        <v>80</v>
      </c>
      <c r="G52949" s="1" t="s">
        <v>48</v>
      </c>
      <c r="H52949">
        <v>0</v>
      </c>
      <c r="I52949">
        <v>1</v>
      </c>
      <c r="J52949">
        <v>1</v>
      </c>
      <c r="K52949">
        <v>0</v>
      </c>
      <c r="L52949">
        <v>0</v>
      </c>
      <c r="M52949">
        <v>0</v>
      </c>
      <c r="N52949" s="1" t="s">
        <v>16</v>
      </c>
    </row>
    <row r="52950" spans="1:14" x14ac:dyDescent="0.3">
      <c r="A52950">
        <v>6726851436546</v>
      </c>
      <c r="B52950">
        <v>5755491</v>
      </c>
      <c r="C52950" s="1" t="s">
        <v>14</v>
      </c>
      <c r="D52950" s="2">
        <v>42522.538611111115</v>
      </c>
      <c r="E52950" s="2">
        <v>42522.229166666664</v>
      </c>
      <c r="F52950">
        <v>69</v>
      </c>
      <c r="G52950" s="1" t="s">
        <v>47</v>
      </c>
      <c r="H52950">
        <v>1</v>
      </c>
      <c r="I52950">
        <v>1</v>
      </c>
      <c r="J52950">
        <v>1</v>
      </c>
      <c r="K52950">
        <v>0</v>
      </c>
      <c r="L52950">
        <v>0</v>
      </c>
      <c r="M52950">
        <v>0</v>
      </c>
      <c r="N52950" s="1" t="s">
        <v>16</v>
      </c>
    </row>
    <row r="52951" spans="1:14" x14ac:dyDescent="0.3">
      <c r="A52951">
        <v>47586569831311</v>
      </c>
      <c r="B52951">
        <v>5697889</v>
      </c>
      <c r="C52951" s="1" t="s">
        <v>14</v>
      </c>
      <c r="D52951" s="2">
        <v>42506.520682870374</v>
      </c>
      <c r="E52951" s="2">
        <v>42522.229166666664</v>
      </c>
      <c r="F52951">
        <v>61</v>
      </c>
      <c r="G52951" s="1" t="s">
        <v>48</v>
      </c>
      <c r="H52951">
        <v>0</v>
      </c>
      <c r="I52951">
        <v>1</v>
      </c>
      <c r="J52951">
        <v>1</v>
      </c>
      <c r="K52951">
        <v>0</v>
      </c>
      <c r="L52951">
        <v>0</v>
      </c>
      <c r="M52951">
        <v>1</v>
      </c>
      <c r="N52951" s="1" t="s">
        <v>16</v>
      </c>
    </row>
    <row r="52952" spans="1:14" x14ac:dyDescent="0.3">
      <c r="A52952">
        <v>26516964241</v>
      </c>
      <c r="B52952">
        <v>5698062</v>
      </c>
      <c r="C52952" s="1" t="s">
        <v>17</v>
      </c>
      <c r="D52952" s="2">
        <v>42506.53019675926</v>
      </c>
      <c r="E52952" s="2">
        <v>42529.229166666664</v>
      </c>
      <c r="F52952">
        <v>27</v>
      </c>
      <c r="G52952" s="1" t="s">
        <v>47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1</v>
      </c>
      <c r="N52952" s="1" t="s">
        <v>16</v>
      </c>
    </row>
    <row r="52953" spans="1:14" x14ac:dyDescent="0.3">
      <c r="A52953">
        <v>132628162281163</v>
      </c>
      <c r="B52953">
        <v>5697926</v>
      </c>
      <c r="C52953" s="1" t="s">
        <v>17</v>
      </c>
      <c r="D52953" s="2">
        <v>42506.523796296293</v>
      </c>
      <c r="E52953" s="2">
        <v>42522.229166666664</v>
      </c>
      <c r="F52953">
        <v>78</v>
      </c>
      <c r="G52953" s="1" t="s">
        <v>48</v>
      </c>
      <c r="H52953">
        <v>0</v>
      </c>
      <c r="I52953">
        <v>0</v>
      </c>
      <c r="J52953">
        <v>0</v>
      </c>
      <c r="K52953">
        <v>0</v>
      </c>
      <c r="L52953">
        <v>0</v>
      </c>
      <c r="M52953">
        <v>1</v>
      </c>
      <c r="N52953" s="1" t="s">
        <v>16</v>
      </c>
    </row>
    <row r="52954" spans="1:14" x14ac:dyDescent="0.3">
      <c r="A52954">
        <v>629689989193</v>
      </c>
      <c r="B52954">
        <v>5698234</v>
      </c>
      <c r="C52954" s="1" t="s">
        <v>17</v>
      </c>
      <c r="D52954" s="2">
        <v>42506.53733796296</v>
      </c>
      <c r="E52954" s="2">
        <v>42522.229166666664</v>
      </c>
      <c r="F52954">
        <v>60</v>
      </c>
      <c r="G52954" s="1" t="s">
        <v>47</v>
      </c>
      <c r="H52954">
        <v>0</v>
      </c>
      <c r="I52954">
        <v>1</v>
      </c>
      <c r="J52954">
        <v>1</v>
      </c>
      <c r="K52954">
        <v>0</v>
      </c>
      <c r="L52954">
        <v>0</v>
      </c>
      <c r="M52954">
        <v>1</v>
      </c>
      <c r="N52954" s="1" t="s">
        <v>16</v>
      </c>
    </row>
    <row r="52955" spans="1:14" x14ac:dyDescent="0.3">
      <c r="A52955">
        <v>2656183277943</v>
      </c>
      <c r="B52955">
        <v>5700468</v>
      </c>
      <c r="C52955" s="1" t="s">
        <v>17</v>
      </c>
      <c r="D52955" s="2">
        <v>42506.624259259261</v>
      </c>
      <c r="E52955" s="2">
        <v>42529.229166666664</v>
      </c>
      <c r="F52955">
        <v>55</v>
      </c>
      <c r="G52955" s="1" t="s">
        <v>48</v>
      </c>
      <c r="H52955">
        <v>0</v>
      </c>
      <c r="I52955">
        <v>1</v>
      </c>
      <c r="J52955">
        <v>0</v>
      </c>
      <c r="K52955">
        <v>0</v>
      </c>
      <c r="L52955">
        <v>0</v>
      </c>
      <c r="M52955">
        <v>1</v>
      </c>
      <c r="N52955" s="1" t="s">
        <v>16</v>
      </c>
    </row>
    <row r="52956" spans="1:14" x14ac:dyDescent="0.3">
      <c r="A52956">
        <v>62246753238481</v>
      </c>
      <c r="B52956">
        <v>5698003</v>
      </c>
      <c r="C52956" s="1" t="s">
        <v>14</v>
      </c>
      <c r="D52956" s="2">
        <v>42506.526863425926</v>
      </c>
      <c r="E52956" s="2">
        <v>42522.229166666664</v>
      </c>
      <c r="F52956">
        <v>70</v>
      </c>
      <c r="G52956" s="1" t="s">
        <v>48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1</v>
      </c>
      <c r="N52956" s="1" t="s">
        <v>22</v>
      </c>
    </row>
    <row r="52957" spans="1:14" x14ac:dyDescent="0.3">
      <c r="A52957">
        <v>3418992967428</v>
      </c>
      <c r="B52957">
        <v>5700307</v>
      </c>
      <c r="C52957" s="1" t="s">
        <v>14</v>
      </c>
      <c r="D52957" s="2">
        <v>42506.617986111109</v>
      </c>
      <c r="E52957" s="2">
        <v>42529.229166666664</v>
      </c>
      <c r="F52957">
        <v>49</v>
      </c>
      <c r="G52957" s="1" t="s">
        <v>47</v>
      </c>
      <c r="H52957">
        <v>1</v>
      </c>
      <c r="I52957">
        <v>1</v>
      </c>
      <c r="J52957">
        <v>0</v>
      </c>
      <c r="K52957">
        <v>0</v>
      </c>
      <c r="L52957">
        <v>0</v>
      </c>
      <c r="M52957">
        <v>1</v>
      </c>
      <c r="N52957" s="1" t="s">
        <v>16</v>
      </c>
    </row>
    <row r="52958" spans="1:14" x14ac:dyDescent="0.3">
      <c r="A52958">
        <v>1383618162689</v>
      </c>
      <c r="B52958">
        <v>5702047</v>
      </c>
      <c r="C52958" s="1" t="s">
        <v>14</v>
      </c>
      <c r="D52958" s="2">
        <v>42506.702800925923</v>
      </c>
      <c r="E52958" s="2">
        <v>42529.229166666664</v>
      </c>
      <c r="F52958">
        <v>65</v>
      </c>
      <c r="G52958" s="1" t="s">
        <v>47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1</v>
      </c>
      <c r="N52958" s="1" t="s">
        <v>16</v>
      </c>
    </row>
    <row r="52959" spans="1:14" x14ac:dyDescent="0.3">
      <c r="A52959">
        <v>1812119766173</v>
      </c>
      <c r="B52959">
        <v>5759316</v>
      </c>
      <c r="C52959" s="1" t="s">
        <v>14</v>
      </c>
      <c r="D52959" s="2">
        <v>42522.744641203702</v>
      </c>
      <c r="E52959" s="2">
        <v>42522.229166666664</v>
      </c>
      <c r="F52959">
        <v>58</v>
      </c>
      <c r="G52959" s="1" t="s">
        <v>81</v>
      </c>
      <c r="H52959">
        <v>0</v>
      </c>
      <c r="I52959">
        <v>1</v>
      </c>
      <c r="J52959">
        <v>0</v>
      </c>
      <c r="K52959">
        <v>0</v>
      </c>
      <c r="L52959">
        <v>0</v>
      </c>
      <c r="M52959">
        <v>0</v>
      </c>
      <c r="N52959" s="1" t="s">
        <v>16</v>
      </c>
    </row>
    <row r="52960" spans="1:14" x14ac:dyDescent="0.3">
      <c r="A52960">
        <v>87456252223892</v>
      </c>
      <c r="B52960">
        <v>5699729</v>
      </c>
      <c r="C52960" s="1" t="s">
        <v>14</v>
      </c>
      <c r="D52960" s="2">
        <v>42506.595011574071</v>
      </c>
      <c r="E52960" s="2">
        <v>42522.229166666664</v>
      </c>
      <c r="F52960">
        <v>60</v>
      </c>
      <c r="G52960" s="1" t="s">
        <v>48</v>
      </c>
      <c r="H52960">
        <v>0</v>
      </c>
      <c r="I52960">
        <v>1</v>
      </c>
      <c r="J52960">
        <v>0</v>
      </c>
      <c r="K52960">
        <v>0</v>
      </c>
      <c r="L52960">
        <v>0</v>
      </c>
      <c r="M52960">
        <v>1</v>
      </c>
      <c r="N52960" s="1" t="s">
        <v>16</v>
      </c>
    </row>
    <row r="52961" spans="1:14" x14ac:dyDescent="0.3">
      <c r="A52961">
        <v>878451371294515</v>
      </c>
      <c r="B52961">
        <v>5711279</v>
      </c>
      <c r="C52961" s="1" t="s">
        <v>14</v>
      </c>
      <c r="D52961" s="2">
        <v>42508.539675925924</v>
      </c>
      <c r="E52961" s="2">
        <v>42529.229166666664</v>
      </c>
      <c r="F52961">
        <v>32</v>
      </c>
      <c r="G52961" s="1" t="s">
        <v>48</v>
      </c>
      <c r="H52961">
        <v>0</v>
      </c>
      <c r="I52961">
        <v>0</v>
      </c>
      <c r="J52961">
        <v>1</v>
      </c>
      <c r="K52961">
        <v>0</v>
      </c>
      <c r="L52961">
        <v>0</v>
      </c>
      <c r="M52961">
        <v>1</v>
      </c>
      <c r="N52961" s="1" t="s">
        <v>22</v>
      </c>
    </row>
    <row r="52962" spans="1:14" x14ac:dyDescent="0.3">
      <c r="A52962">
        <v>915829331791</v>
      </c>
      <c r="B52962">
        <v>5759358</v>
      </c>
      <c r="C52962" s="1" t="s">
        <v>17</v>
      </c>
      <c r="D52962" s="2">
        <v>42522.75340277778</v>
      </c>
      <c r="E52962" s="2">
        <v>42522.229166666664</v>
      </c>
      <c r="F52962">
        <v>1</v>
      </c>
      <c r="G52962" s="1" t="s">
        <v>49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 s="1" t="s">
        <v>16</v>
      </c>
    </row>
    <row r="52963" spans="1:14" x14ac:dyDescent="0.3">
      <c r="A52963">
        <v>79793415996498</v>
      </c>
      <c r="B52963">
        <v>5788319</v>
      </c>
      <c r="C52963" s="1" t="s">
        <v>17</v>
      </c>
      <c r="D52963" s="2">
        <v>42529.721041666664</v>
      </c>
      <c r="E52963" s="2">
        <v>42529.229166666664</v>
      </c>
      <c r="F52963">
        <v>52</v>
      </c>
      <c r="G52963" s="1" t="s">
        <v>25</v>
      </c>
      <c r="H52963">
        <v>0</v>
      </c>
      <c r="I52963">
        <v>1</v>
      </c>
      <c r="J52963">
        <v>0</v>
      </c>
      <c r="K52963">
        <v>0</v>
      </c>
      <c r="L52963">
        <v>0</v>
      </c>
      <c r="M52963">
        <v>0</v>
      </c>
      <c r="N52963" s="1" t="s">
        <v>16</v>
      </c>
    </row>
    <row r="52964" spans="1:14" x14ac:dyDescent="0.3">
      <c r="A52964">
        <v>6233283573654</v>
      </c>
      <c r="B52964">
        <v>5700951</v>
      </c>
      <c r="C52964" s="1" t="s">
        <v>14</v>
      </c>
      <c r="D52964" s="2">
        <v>42506.643935185188</v>
      </c>
      <c r="E52964" s="2">
        <v>42522.229166666664</v>
      </c>
      <c r="F52964">
        <v>63</v>
      </c>
      <c r="G52964" s="1" t="s">
        <v>48</v>
      </c>
      <c r="H52964">
        <v>0</v>
      </c>
      <c r="I52964">
        <v>1</v>
      </c>
      <c r="J52964">
        <v>1</v>
      </c>
      <c r="K52964">
        <v>0</v>
      </c>
      <c r="L52964">
        <v>0</v>
      </c>
      <c r="M52964">
        <v>0</v>
      </c>
      <c r="N52964" s="1" t="s">
        <v>16</v>
      </c>
    </row>
    <row r="52965" spans="1:14" x14ac:dyDescent="0.3">
      <c r="A52965">
        <v>841997728349835</v>
      </c>
      <c r="B52965">
        <v>5702372</v>
      </c>
      <c r="C52965" s="1" t="s">
        <v>14</v>
      </c>
      <c r="D52965" s="2">
        <v>42506.738275462965</v>
      </c>
      <c r="E52965" s="2">
        <v>42529.229166666664</v>
      </c>
      <c r="F52965">
        <v>59</v>
      </c>
      <c r="G52965" s="1" t="s">
        <v>48</v>
      </c>
      <c r="H52965">
        <v>0</v>
      </c>
      <c r="I52965">
        <v>1</v>
      </c>
      <c r="J52965">
        <v>0</v>
      </c>
      <c r="K52965">
        <v>0</v>
      </c>
      <c r="L52965">
        <v>0</v>
      </c>
      <c r="M52965">
        <v>1</v>
      </c>
      <c r="N52965" s="1" t="s">
        <v>16</v>
      </c>
    </row>
    <row r="52966" spans="1:14" x14ac:dyDescent="0.3">
      <c r="A52966">
        <v>85126235992499</v>
      </c>
      <c r="B52966">
        <v>5707301</v>
      </c>
      <c r="C52966" s="1" t="s">
        <v>14</v>
      </c>
      <c r="D52966" s="2">
        <v>42507.624120370368</v>
      </c>
      <c r="E52966" s="2">
        <v>42529.229166666664</v>
      </c>
      <c r="F52966">
        <v>35</v>
      </c>
      <c r="G52966" s="1" t="s">
        <v>47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1</v>
      </c>
      <c r="N52966" s="1" t="s">
        <v>16</v>
      </c>
    </row>
    <row r="52967" spans="1:14" x14ac:dyDescent="0.3">
      <c r="A52967">
        <v>382219518273</v>
      </c>
      <c r="B52967">
        <v>5698208</v>
      </c>
      <c r="C52967" s="1" t="s">
        <v>14</v>
      </c>
      <c r="D52967" s="2">
        <v>42506.536458333336</v>
      </c>
      <c r="E52967" s="2">
        <v>42522.229166666664</v>
      </c>
      <c r="F52967">
        <v>2</v>
      </c>
      <c r="G52967" s="1" t="s">
        <v>48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1</v>
      </c>
      <c r="N52967" s="1" t="s">
        <v>16</v>
      </c>
    </row>
    <row r="52968" spans="1:14" x14ac:dyDescent="0.3">
      <c r="A52968">
        <v>99995473196253</v>
      </c>
      <c r="B52968">
        <v>5711454</v>
      </c>
      <c r="C52968" s="1" t="s">
        <v>14</v>
      </c>
      <c r="D52968" s="2">
        <v>42508.548356481479</v>
      </c>
      <c r="E52968" s="2">
        <v>42529.229166666664</v>
      </c>
      <c r="F52968">
        <v>58</v>
      </c>
      <c r="G52968" s="1" t="s">
        <v>47</v>
      </c>
      <c r="H52968">
        <v>0</v>
      </c>
      <c r="I52968">
        <v>1</v>
      </c>
      <c r="J52968">
        <v>0</v>
      </c>
      <c r="K52968">
        <v>0</v>
      </c>
      <c r="L52968">
        <v>0</v>
      </c>
      <c r="M52968">
        <v>1</v>
      </c>
      <c r="N52968" s="1" t="s">
        <v>16</v>
      </c>
    </row>
    <row r="52969" spans="1:14" x14ac:dyDescent="0.3">
      <c r="A52969">
        <v>1464914957214</v>
      </c>
      <c r="B52969">
        <v>5711285</v>
      </c>
      <c r="C52969" s="1" t="s">
        <v>14</v>
      </c>
      <c r="D52969" s="2">
        <v>42508.540046296293</v>
      </c>
      <c r="E52969" s="2">
        <v>42529.229166666664</v>
      </c>
      <c r="F52969">
        <v>55</v>
      </c>
      <c r="G52969" s="1" t="s">
        <v>48</v>
      </c>
      <c r="H52969">
        <v>0</v>
      </c>
      <c r="I52969">
        <v>1</v>
      </c>
      <c r="J52969">
        <v>0</v>
      </c>
      <c r="K52969">
        <v>0</v>
      </c>
      <c r="L52969">
        <v>0</v>
      </c>
      <c r="M52969">
        <v>1</v>
      </c>
      <c r="N52969" s="1" t="s">
        <v>16</v>
      </c>
    </row>
    <row r="52970" spans="1:14" x14ac:dyDescent="0.3">
      <c r="A52970">
        <v>127452231226548</v>
      </c>
      <c r="B52970">
        <v>5701600</v>
      </c>
      <c r="C52970" s="1" t="s">
        <v>14</v>
      </c>
      <c r="D52970" s="2">
        <v>42506.677337962959</v>
      </c>
      <c r="E52970" s="2">
        <v>42522.229166666664</v>
      </c>
      <c r="F52970">
        <v>70</v>
      </c>
      <c r="G52970" s="1" t="s">
        <v>48</v>
      </c>
      <c r="H52970">
        <v>0</v>
      </c>
      <c r="I52970">
        <v>1</v>
      </c>
      <c r="J52970">
        <v>1</v>
      </c>
      <c r="K52970">
        <v>0</v>
      </c>
      <c r="L52970">
        <v>0</v>
      </c>
      <c r="M52970">
        <v>1</v>
      </c>
      <c r="N52970" s="1" t="s">
        <v>16</v>
      </c>
    </row>
    <row r="52971" spans="1:14" x14ac:dyDescent="0.3">
      <c r="A52971">
        <v>947374598512</v>
      </c>
      <c r="B52971">
        <v>5789854</v>
      </c>
      <c r="C52971" s="1" t="s">
        <v>17</v>
      </c>
      <c r="D52971" s="2">
        <v>42529.891828703701</v>
      </c>
      <c r="E52971" s="2">
        <v>42529.229166666664</v>
      </c>
      <c r="F52971">
        <v>39</v>
      </c>
      <c r="G52971" s="1" t="s">
        <v>49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 s="1" t="s">
        <v>16</v>
      </c>
    </row>
    <row r="52972" spans="1:14" x14ac:dyDescent="0.3">
      <c r="A52972">
        <v>1622963478973</v>
      </c>
      <c r="B52972">
        <v>5700288</v>
      </c>
      <c r="C52972" s="1" t="s">
        <v>14</v>
      </c>
      <c r="D52972" s="2">
        <v>42506.617037037038</v>
      </c>
      <c r="E52972" s="2">
        <v>42522.229166666664</v>
      </c>
      <c r="F52972">
        <v>6</v>
      </c>
      <c r="G52972" s="1" t="s">
        <v>47</v>
      </c>
      <c r="H52972">
        <v>1</v>
      </c>
      <c r="I52972">
        <v>0</v>
      </c>
      <c r="J52972">
        <v>0</v>
      </c>
      <c r="K52972">
        <v>0</v>
      </c>
      <c r="L52972">
        <v>0</v>
      </c>
      <c r="M52972">
        <v>1</v>
      </c>
      <c r="N52972" s="1" t="s">
        <v>16</v>
      </c>
    </row>
    <row r="52973" spans="1:14" x14ac:dyDescent="0.3">
      <c r="A52973">
        <v>379447958995645</v>
      </c>
      <c r="B52973">
        <v>5789744</v>
      </c>
      <c r="C52973" s="1" t="s">
        <v>14</v>
      </c>
      <c r="D52973" s="2">
        <v>42529.882372685184</v>
      </c>
      <c r="E52973" s="2">
        <v>42529.229166666664</v>
      </c>
      <c r="F52973">
        <v>40</v>
      </c>
      <c r="G52973" s="1" t="s">
        <v>48</v>
      </c>
      <c r="H52973">
        <v>0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 s="1" t="s">
        <v>16</v>
      </c>
    </row>
    <row r="52974" spans="1:14" x14ac:dyDescent="0.3">
      <c r="A52974">
        <v>96674585276575</v>
      </c>
      <c r="B52974">
        <v>5698251</v>
      </c>
      <c r="C52974" s="1" t="s">
        <v>17</v>
      </c>
      <c r="D52974" s="2">
        <v>42506.537777777776</v>
      </c>
      <c r="E52974" s="2">
        <v>42522.229166666664</v>
      </c>
      <c r="F52974">
        <v>15</v>
      </c>
      <c r="G52974" s="1" t="s">
        <v>47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1</v>
      </c>
      <c r="N52974" s="1" t="s">
        <v>22</v>
      </c>
    </row>
    <row r="52975" spans="1:14" x14ac:dyDescent="0.3">
      <c r="A52975">
        <v>18735465614396</v>
      </c>
      <c r="B52975">
        <v>5698119</v>
      </c>
      <c r="C52975" s="1" t="s">
        <v>17</v>
      </c>
      <c r="D52975" s="2">
        <v>42506.532638888886</v>
      </c>
      <c r="E52975" s="2">
        <v>42529.229166666664</v>
      </c>
      <c r="F52975">
        <v>34</v>
      </c>
      <c r="G52975" s="1" t="s">
        <v>48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1</v>
      </c>
      <c r="N52975" s="1" t="s">
        <v>16</v>
      </c>
    </row>
    <row r="52976" spans="1:14" x14ac:dyDescent="0.3">
      <c r="A52976">
        <v>43267786662678</v>
      </c>
      <c r="B52976">
        <v>5699198</v>
      </c>
      <c r="C52976" s="1" t="s">
        <v>14</v>
      </c>
      <c r="D52976" s="2">
        <v>42506.574166666665</v>
      </c>
      <c r="E52976" s="2">
        <v>42522.229166666664</v>
      </c>
      <c r="F52976">
        <v>52</v>
      </c>
      <c r="G52976" s="1" t="s">
        <v>48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1</v>
      </c>
      <c r="N52976" s="1" t="s">
        <v>22</v>
      </c>
    </row>
    <row r="52977" spans="1:14" x14ac:dyDescent="0.3">
      <c r="A52977">
        <v>2936991782315</v>
      </c>
      <c r="B52977">
        <v>5707629</v>
      </c>
      <c r="C52977" s="1" t="s">
        <v>17</v>
      </c>
      <c r="D52977" s="2">
        <v>42507.640717592592</v>
      </c>
      <c r="E52977" s="2">
        <v>42529.229166666664</v>
      </c>
      <c r="F52977">
        <v>48</v>
      </c>
      <c r="G52977" s="1" t="s">
        <v>48</v>
      </c>
      <c r="H52977">
        <v>0</v>
      </c>
      <c r="I52977">
        <v>0</v>
      </c>
      <c r="J52977">
        <v>0</v>
      </c>
      <c r="K52977">
        <v>0</v>
      </c>
      <c r="L52977">
        <v>1</v>
      </c>
      <c r="M52977">
        <v>1</v>
      </c>
      <c r="N52977" s="1" t="s">
        <v>16</v>
      </c>
    </row>
    <row r="52978" spans="1:14" x14ac:dyDescent="0.3">
      <c r="A52978">
        <v>75824811632262</v>
      </c>
      <c r="B52978">
        <v>5698237</v>
      </c>
      <c r="C52978" s="1" t="s">
        <v>14</v>
      </c>
      <c r="D52978" s="2">
        <v>42506.537418981483</v>
      </c>
      <c r="E52978" s="2">
        <v>42522.229166666664</v>
      </c>
      <c r="F52978">
        <v>41</v>
      </c>
      <c r="G52978" s="1" t="s">
        <v>47</v>
      </c>
      <c r="H52978">
        <v>0</v>
      </c>
      <c r="I52978">
        <v>0</v>
      </c>
      <c r="J52978">
        <v>0</v>
      </c>
      <c r="K52978">
        <v>0</v>
      </c>
      <c r="L52978">
        <v>0</v>
      </c>
      <c r="M52978">
        <v>1</v>
      </c>
      <c r="N52978" s="1" t="s">
        <v>22</v>
      </c>
    </row>
    <row r="52979" spans="1:14" x14ac:dyDescent="0.3">
      <c r="A52979">
        <v>6366627614444</v>
      </c>
      <c r="B52979">
        <v>5710221</v>
      </c>
      <c r="C52979" s="1" t="s">
        <v>14</v>
      </c>
      <c r="D52979" s="2">
        <v>42507.877002314817</v>
      </c>
      <c r="E52979" s="2">
        <v>42529.229166666664</v>
      </c>
      <c r="F52979">
        <v>14</v>
      </c>
      <c r="G52979" s="1" t="s">
        <v>47</v>
      </c>
      <c r="H52979">
        <v>0</v>
      </c>
      <c r="I52979">
        <v>0</v>
      </c>
      <c r="J52979">
        <v>0</v>
      </c>
      <c r="K52979">
        <v>0</v>
      </c>
      <c r="L52979">
        <v>0</v>
      </c>
      <c r="M52979">
        <v>0</v>
      </c>
      <c r="N52979" s="1" t="s">
        <v>16</v>
      </c>
    </row>
    <row r="52980" spans="1:14" x14ac:dyDescent="0.3">
      <c r="A52980">
        <v>5653634893743</v>
      </c>
      <c r="B52980">
        <v>5698384</v>
      </c>
      <c r="C52980" s="1" t="s">
        <v>17</v>
      </c>
      <c r="D52980" s="2">
        <v>42506.542870370373</v>
      </c>
      <c r="E52980" s="2">
        <v>42522.229166666664</v>
      </c>
      <c r="F52980">
        <v>51</v>
      </c>
      <c r="G52980" s="1" t="s">
        <v>48</v>
      </c>
      <c r="H52980">
        <v>0</v>
      </c>
      <c r="I52980">
        <v>1</v>
      </c>
      <c r="J52980">
        <v>0</v>
      </c>
      <c r="K52980">
        <v>0</v>
      </c>
      <c r="L52980">
        <v>0</v>
      </c>
      <c r="M52980">
        <v>1</v>
      </c>
      <c r="N52980" s="1" t="s">
        <v>16</v>
      </c>
    </row>
    <row r="52981" spans="1:14" x14ac:dyDescent="0.3">
      <c r="A52981">
        <v>674164855135932</v>
      </c>
      <c r="B52981">
        <v>5700471</v>
      </c>
      <c r="C52981" s="1" t="s">
        <v>14</v>
      </c>
      <c r="D52981" s="2">
        <v>42506.624340277776</v>
      </c>
      <c r="E52981" s="2">
        <v>42529.229166666664</v>
      </c>
      <c r="F52981">
        <v>37</v>
      </c>
      <c r="G52981" s="1" t="s">
        <v>47</v>
      </c>
      <c r="H52981">
        <v>0</v>
      </c>
      <c r="I52981">
        <v>0</v>
      </c>
      <c r="J52981">
        <v>0</v>
      </c>
      <c r="K52981">
        <v>0</v>
      </c>
      <c r="L52981">
        <v>0</v>
      </c>
      <c r="M52981">
        <v>1</v>
      </c>
      <c r="N52981" s="1" t="s">
        <v>16</v>
      </c>
    </row>
    <row r="52982" spans="1:14" x14ac:dyDescent="0.3">
      <c r="A52982">
        <v>593234371452</v>
      </c>
      <c r="B52982">
        <v>5765223</v>
      </c>
      <c r="C52982" s="1" t="s">
        <v>14</v>
      </c>
      <c r="D52982" s="2">
        <v>42523.72729166667</v>
      </c>
      <c r="E52982" s="2">
        <v>42523.229166666664</v>
      </c>
      <c r="F52982">
        <v>96</v>
      </c>
      <c r="G52982" s="1" t="s">
        <v>48</v>
      </c>
      <c r="H52982">
        <v>0</v>
      </c>
      <c r="I52982">
        <v>1</v>
      </c>
      <c r="J52982">
        <v>1</v>
      </c>
      <c r="K52982">
        <v>0</v>
      </c>
      <c r="L52982">
        <v>0</v>
      </c>
      <c r="M52982">
        <v>0</v>
      </c>
      <c r="N52982" s="1" t="s">
        <v>16</v>
      </c>
    </row>
    <row r="52983" spans="1:14" x14ac:dyDescent="0.3">
      <c r="A52983">
        <v>98862783977161</v>
      </c>
      <c r="B52983">
        <v>5765332</v>
      </c>
      <c r="C52983" s="1" t="s">
        <v>14</v>
      </c>
      <c r="D52983" s="2">
        <v>42523.747546296298</v>
      </c>
      <c r="E52983" s="2">
        <v>42523.229166666664</v>
      </c>
      <c r="F52983">
        <v>24</v>
      </c>
      <c r="G52983" s="1" t="s">
        <v>47</v>
      </c>
      <c r="H52983">
        <v>0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 s="1" t="s">
        <v>16</v>
      </c>
    </row>
    <row r="52984" spans="1:14" x14ac:dyDescent="0.3">
      <c r="A52984">
        <v>8155343161683</v>
      </c>
      <c r="B52984">
        <v>5765224</v>
      </c>
      <c r="C52984" s="1" t="s">
        <v>17</v>
      </c>
      <c r="D52984" s="2">
        <v>42523.727418981478</v>
      </c>
      <c r="E52984" s="2">
        <v>42523.229166666664</v>
      </c>
      <c r="F52984">
        <v>33</v>
      </c>
      <c r="G52984" s="1" t="s">
        <v>48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 s="1" t="s">
        <v>16</v>
      </c>
    </row>
    <row r="52985" spans="1:14" x14ac:dyDescent="0.3">
      <c r="A52985">
        <v>7943818224752</v>
      </c>
      <c r="B52985">
        <v>5765227</v>
      </c>
      <c r="C52985" s="1" t="s">
        <v>17</v>
      </c>
      <c r="D52985" s="2">
        <v>42523.727581018517</v>
      </c>
      <c r="E52985" s="2">
        <v>42523.229166666664</v>
      </c>
      <c r="F52985">
        <v>81</v>
      </c>
      <c r="G52985" s="1" t="s">
        <v>48</v>
      </c>
      <c r="H52985">
        <v>0</v>
      </c>
      <c r="I52985">
        <v>1</v>
      </c>
      <c r="J52985">
        <v>0</v>
      </c>
      <c r="K52985">
        <v>0</v>
      </c>
      <c r="L52985">
        <v>0</v>
      </c>
      <c r="M52985">
        <v>0</v>
      </c>
      <c r="N52985" s="1" t="s">
        <v>16</v>
      </c>
    </row>
    <row r="52986" spans="1:14" x14ac:dyDescent="0.3">
      <c r="A52986">
        <v>2273568735962</v>
      </c>
      <c r="B52986">
        <v>5765231</v>
      </c>
      <c r="C52986" s="1" t="s">
        <v>17</v>
      </c>
      <c r="D52986" s="2">
        <v>42523.727708333332</v>
      </c>
      <c r="E52986" s="2">
        <v>42523.229166666664</v>
      </c>
      <c r="F52986">
        <v>48</v>
      </c>
      <c r="G52986" s="1" t="s">
        <v>47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 s="1" t="s">
        <v>16</v>
      </c>
    </row>
    <row r="52987" spans="1:14" x14ac:dyDescent="0.3">
      <c r="A52987">
        <v>73879939853698</v>
      </c>
      <c r="B52987">
        <v>5698618</v>
      </c>
      <c r="C52987" s="1" t="s">
        <v>17</v>
      </c>
      <c r="D52987" s="2">
        <v>42506.550740740742</v>
      </c>
      <c r="E52987" s="2">
        <v>42523.229166666664</v>
      </c>
      <c r="F52987">
        <v>8</v>
      </c>
      <c r="G52987" s="1" t="s">
        <v>48</v>
      </c>
      <c r="H52987">
        <v>0</v>
      </c>
      <c r="I52987">
        <v>0</v>
      </c>
      <c r="J52987">
        <v>0</v>
      </c>
      <c r="K52987">
        <v>0</v>
      </c>
      <c r="L52987">
        <v>0</v>
      </c>
      <c r="M52987">
        <v>1</v>
      </c>
      <c r="N52987" s="1" t="s">
        <v>16</v>
      </c>
    </row>
    <row r="52988" spans="1:14" x14ac:dyDescent="0.3">
      <c r="A52988">
        <v>345788895264251</v>
      </c>
      <c r="B52988">
        <v>5742895</v>
      </c>
      <c r="C52988" s="1" t="s">
        <v>14</v>
      </c>
      <c r="D52988" s="2">
        <v>42520.582337962966</v>
      </c>
      <c r="E52988" s="2">
        <v>42529.229166666664</v>
      </c>
      <c r="F52988">
        <v>55</v>
      </c>
      <c r="G52988" s="1" t="s">
        <v>50</v>
      </c>
      <c r="H52988">
        <v>0</v>
      </c>
      <c r="I52988">
        <v>1</v>
      </c>
      <c r="J52988">
        <v>0</v>
      </c>
      <c r="K52988">
        <v>0</v>
      </c>
      <c r="L52988">
        <v>0</v>
      </c>
      <c r="M52988">
        <v>1</v>
      </c>
      <c r="N52988" s="1" t="s">
        <v>16</v>
      </c>
    </row>
    <row r="52989" spans="1:14" x14ac:dyDescent="0.3">
      <c r="A52989">
        <v>3116234837587</v>
      </c>
      <c r="B52989">
        <v>5740037</v>
      </c>
      <c r="C52989" s="1" t="s">
        <v>14</v>
      </c>
      <c r="D52989" s="2">
        <v>42515.83797453704</v>
      </c>
      <c r="E52989" s="2">
        <v>42523.229166666664</v>
      </c>
      <c r="F52989">
        <v>32</v>
      </c>
      <c r="G52989" s="1" t="s">
        <v>77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1</v>
      </c>
      <c r="N52989" s="1" t="s">
        <v>16</v>
      </c>
    </row>
    <row r="52990" spans="1:14" x14ac:dyDescent="0.3">
      <c r="A52990">
        <v>89315116435553</v>
      </c>
      <c r="B52990">
        <v>5713663</v>
      </c>
      <c r="C52990" s="1" t="s">
        <v>14</v>
      </c>
      <c r="D52990" s="2">
        <v>42508.665972222225</v>
      </c>
      <c r="E52990" s="2">
        <v>42522.229166666664</v>
      </c>
      <c r="F52990">
        <v>22</v>
      </c>
      <c r="G52990" s="1" t="s">
        <v>77</v>
      </c>
      <c r="H52990">
        <v>0</v>
      </c>
      <c r="I52990">
        <v>0</v>
      </c>
      <c r="J52990">
        <v>0</v>
      </c>
      <c r="K52990">
        <v>0</v>
      </c>
      <c r="L52990">
        <v>0</v>
      </c>
      <c r="M52990">
        <v>1</v>
      </c>
      <c r="N52990" s="1" t="s">
        <v>16</v>
      </c>
    </row>
    <row r="52991" spans="1:14" x14ac:dyDescent="0.3">
      <c r="A52991">
        <v>993256795751</v>
      </c>
      <c r="B52991">
        <v>5759422</v>
      </c>
      <c r="C52991" s="1" t="s">
        <v>14</v>
      </c>
      <c r="D52991" s="2">
        <v>42522.763831018521</v>
      </c>
      <c r="E52991" s="2">
        <v>42529.229166666664</v>
      </c>
      <c r="F52991">
        <v>24</v>
      </c>
      <c r="G52991" s="1" t="s">
        <v>50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 s="1" t="s">
        <v>22</v>
      </c>
    </row>
    <row r="52992" spans="1:14" x14ac:dyDescent="0.3">
      <c r="A52992">
        <v>1375856418571</v>
      </c>
      <c r="B52992">
        <v>5731108</v>
      </c>
      <c r="C52992" s="1" t="s">
        <v>14</v>
      </c>
      <c r="D52992" s="2">
        <v>42514.628125000003</v>
      </c>
      <c r="E52992" s="2">
        <v>42529.229166666664</v>
      </c>
      <c r="F52992">
        <v>73</v>
      </c>
      <c r="G52992" s="1" t="s">
        <v>50</v>
      </c>
      <c r="H52992">
        <v>0</v>
      </c>
      <c r="I52992">
        <v>1</v>
      </c>
      <c r="J52992">
        <v>0</v>
      </c>
      <c r="K52992">
        <v>0</v>
      </c>
      <c r="L52992">
        <v>0</v>
      </c>
      <c r="M52992">
        <v>1</v>
      </c>
      <c r="N52992" s="1" t="s">
        <v>16</v>
      </c>
    </row>
    <row r="52993" spans="1:14" x14ac:dyDescent="0.3">
      <c r="A52993">
        <v>62838867343913</v>
      </c>
      <c r="B52993">
        <v>5730601</v>
      </c>
      <c r="C52993" s="1" t="s">
        <v>14</v>
      </c>
      <c r="D52993" s="2">
        <v>42514.599050925928</v>
      </c>
      <c r="E52993" s="2">
        <v>42529.229166666664</v>
      </c>
      <c r="F52993">
        <v>32</v>
      </c>
      <c r="G52993" s="1" t="s">
        <v>50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1</v>
      </c>
      <c r="N52993" s="1" t="s">
        <v>16</v>
      </c>
    </row>
    <row r="52994" spans="1:14" x14ac:dyDescent="0.3">
      <c r="A52994">
        <v>864638118357221</v>
      </c>
      <c r="B52994">
        <v>5700216</v>
      </c>
      <c r="C52994" s="1" t="s">
        <v>14</v>
      </c>
      <c r="D52994" s="2">
        <v>42506.614004629628</v>
      </c>
      <c r="E52994" s="2">
        <v>42529.229166666664</v>
      </c>
      <c r="F52994">
        <v>53</v>
      </c>
      <c r="G52994" s="1" t="s">
        <v>28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1</v>
      </c>
      <c r="N52994" s="1" t="s">
        <v>16</v>
      </c>
    </row>
    <row r="52995" spans="1:14" x14ac:dyDescent="0.3">
      <c r="A52995">
        <v>97551435516193</v>
      </c>
      <c r="B52995">
        <v>5787906</v>
      </c>
      <c r="C52995" s="1" t="s">
        <v>14</v>
      </c>
      <c r="D52995" s="2">
        <v>42529.679780092592</v>
      </c>
      <c r="E52995" s="2">
        <v>42529.229166666664</v>
      </c>
      <c r="F52995">
        <v>70</v>
      </c>
      <c r="G52995" s="1" t="s">
        <v>28</v>
      </c>
      <c r="H52995">
        <v>0</v>
      </c>
      <c r="I52995">
        <v>0</v>
      </c>
      <c r="J52995">
        <v>0</v>
      </c>
      <c r="K52995">
        <v>0</v>
      </c>
      <c r="L52995">
        <v>0</v>
      </c>
      <c r="M52995">
        <v>0</v>
      </c>
      <c r="N52995" s="1" t="s">
        <v>22</v>
      </c>
    </row>
    <row r="52996" spans="1:14" x14ac:dyDescent="0.3">
      <c r="A52996">
        <v>2359225738727</v>
      </c>
      <c r="B52996">
        <v>5701276</v>
      </c>
      <c r="C52996" s="1" t="s">
        <v>14</v>
      </c>
      <c r="D52996" s="2">
        <v>42506.66028935185</v>
      </c>
      <c r="E52996" s="2">
        <v>42522.229166666664</v>
      </c>
      <c r="F52996">
        <v>80</v>
      </c>
      <c r="G52996" s="1" t="s">
        <v>28</v>
      </c>
      <c r="H52996">
        <v>0</v>
      </c>
      <c r="I52996">
        <v>1</v>
      </c>
      <c r="J52996">
        <v>0</v>
      </c>
      <c r="K52996">
        <v>0</v>
      </c>
      <c r="L52996">
        <v>0</v>
      </c>
      <c r="M52996">
        <v>0</v>
      </c>
      <c r="N52996" s="1" t="s">
        <v>16</v>
      </c>
    </row>
    <row r="52997" spans="1:14" x14ac:dyDescent="0.3">
      <c r="A52997">
        <v>6587796594626</v>
      </c>
      <c r="B52997">
        <v>5700550</v>
      </c>
      <c r="C52997" s="1" t="s">
        <v>17</v>
      </c>
      <c r="D52997" s="2">
        <v>42506.627534722225</v>
      </c>
      <c r="E52997" s="2">
        <v>42522.229166666664</v>
      </c>
      <c r="F52997">
        <v>61</v>
      </c>
      <c r="G52997" s="1" t="s">
        <v>50</v>
      </c>
      <c r="H52997">
        <v>0</v>
      </c>
      <c r="I52997">
        <v>1</v>
      </c>
      <c r="J52997">
        <v>1</v>
      </c>
      <c r="K52997">
        <v>0</v>
      </c>
      <c r="L52997">
        <v>0</v>
      </c>
      <c r="M52997">
        <v>1</v>
      </c>
      <c r="N52997" s="1" t="s">
        <v>22</v>
      </c>
    </row>
    <row r="52998" spans="1:14" x14ac:dyDescent="0.3">
      <c r="A52998">
        <v>52582632361673</v>
      </c>
      <c r="B52998">
        <v>5731314</v>
      </c>
      <c r="C52998" s="1" t="s">
        <v>17</v>
      </c>
      <c r="D52998" s="2">
        <v>42514.63925925926</v>
      </c>
      <c r="E52998" s="2">
        <v>42529.229166666664</v>
      </c>
      <c r="F52998">
        <v>64</v>
      </c>
      <c r="G52998" s="1" t="s">
        <v>50</v>
      </c>
      <c r="H52998">
        <v>0</v>
      </c>
      <c r="I52998">
        <v>0</v>
      </c>
      <c r="J52998">
        <v>0</v>
      </c>
      <c r="K52998">
        <v>0</v>
      </c>
      <c r="L52998">
        <v>0</v>
      </c>
      <c r="M52998">
        <v>1</v>
      </c>
      <c r="N52998" s="1" t="s">
        <v>22</v>
      </c>
    </row>
    <row r="52999" spans="1:14" x14ac:dyDescent="0.3">
      <c r="A52999">
        <v>4489984144662</v>
      </c>
      <c r="B52999">
        <v>5742485</v>
      </c>
      <c r="C52999" s="1" t="s">
        <v>14</v>
      </c>
      <c r="D52999" s="2">
        <v>42520.564409722225</v>
      </c>
      <c r="E52999" s="2">
        <v>42529.229166666664</v>
      </c>
      <c r="F52999">
        <v>60</v>
      </c>
      <c r="G52999" s="1" t="s">
        <v>50</v>
      </c>
      <c r="H52999">
        <v>0</v>
      </c>
      <c r="I52999">
        <v>1</v>
      </c>
      <c r="J52999">
        <v>0</v>
      </c>
      <c r="K52999">
        <v>0</v>
      </c>
      <c r="L52999">
        <v>0</v>
      </c>
      <c r="M52999">
        <v>1</v>
      </c>
      <c r="N52999" s="1" t="s">
        <v>16</v>
      </c>
    </row>
    <row r="53000" spans="1:14" x14ac:dyDescent="0.3">
      <c r="A53000">
        <v>21116965727972</v>
      </c>
      <c r="B53000">
        <v>5702163</v>
      </c>
      <c r="C53000" s="1" t="s">
        <v>14</v>
      </c>
      <c r="D53000" s="2">
        <v>42506.713206018518</v>
      </c>
      <c r="E53000" s="2">
        <v>42522.229166666664</v>
      </c>
      <c r="F53000">
        <v>59</v>
      </c>
      <c r="G53000" s="1" t="s">
        <v>50</v>
      </c>
      <c r="H53000">
        <v>0</v>
      </c>
      <c r="I53000">
        <v>1</v>
      </c>
      <c r="J53000">
        <v>0</v>
      </c>
      <c r="K53000">
        <v>0</v>
      </c>
      <c r="L53000">
        <v>1</v>
      </c>
      <c r="M53000">
        <v>1</v>
      </c>
      <c r="N53000" s="1" t="s">
        <v>16</v>
      </c>
    </row>
    <row r="53001" spans="1:14" x14ac:dyDescent="0.3">
      <c r="A53001">
        <v>63377827683</v>
      </c>
      <c r="B53001">
        <v>5702251</v>
      </c>
      <c r="C53001" s="1" t="s">
        <v>14</v>
      </c>
      <c r="D53001" s="2">
        <v>42506.722557870373</v>
      </c>
      <c r="E53001" s="2">
        <v>42522.229166666664</v>
      </c>
      <c r="F53001">
        <v>62</v>
      </c>
      <c r="G53001" s="1" t="s">
        <v>77</v>
      </c>
      <c r="H53001">
        <v>0</v>
      </c>
      <c r="I53001">
        <v>0</v>
      </c>
      <c r="J53001">
        <v>1</v>
      </c>
      <c r="K53001">
        <v>0</v>
      </c>
      <c r="L53001">
        <v>0</v>
      </c>
      <c r="M53001">
        <v>1</v>
      </c>
      <c r="N53001" s="1" t="s">
        <v>22</v>
      </c>
    </row>
    <row r="53002" spans="1:14" x14ac:dyDescent="0.3">
      <c r="A53002">
        <v>58823816218934</v>
      </c>
      <c r="B53002">
        <v>5781824</v>
      </c>
      <c r="C53002" s="1" t="s">
        <v>14</v>
      </c>
      <c r="D53002" s="2">
        <v>42528.64880787037</v>
      </c>
      <c r="E53002" s="2">
        <v>42529.229166666664</v>
      </c>
      <c r="F53002">
        <v>84</v>
      </c>
      <c r="G53002" s="1" t="s">
        <v>50</v>
      </c>
      <c r="H53002">
        <v>0</v>
      </c>
      <c r="I53002">
        <v>0</v>
      </c>
      <c r="J53002">
        <v>0</v>
      </c>
      <c r="K53002">
        <v>0</v>
      </c>
      <c r="L53002">
        <v>0</v>
      </c>
      <c r="M53002">
        <v>0</v>
      </c>
      <c r="N53002" s="1" t="s">
        <v>16</v>
      </c>
    </row>
    <row r="53003" spans="1:14" x14ac:dyDescent="0.3">
      <c r="A53003">
        <v>88159131385194</v>
      </c>
      <c r="B53003">
        <v>5763096</v>
      </c>
      <c r="C53003" s="1" t="s">
        <v>14</v>
      </c>
      <c r="D53003" s="2">
        <v>42523.584918981483</v>
      </c>
      <c r="E53003" s="2">
        <v>42529.229166666664</v>
      </c>
      <c r="F53003">
        <v>75</v>
      </c>
      <c r="G53003" s="1" t="s">
        <v>77</v>
      </c>
      <c r="H53003">
        <v>0</v>
      </c>
      <c r="I53003">
        <v>0</v>
      </c>
      <c r="J53003">
        <v>0</v>
      </c>
      <c r="K53003">
        <v>0</v>
      </c>
      <c r="L53003">
        <v>0</v>
      </c>
      <c r="M53003">
        <v>0</v>
      </c>
      <c r="N53003" s="1" t="s">
        <v>16</v>
      </c>
    </row>
    <row r="53004" spans="1:14" x14ac:dyDescent="0.3">
      <c r="A53004">
        <v>64376887724835</v>
      </c>
      <c r="B53004">
        <v>5731126</v>
      </c>
      <c r="C53004" s="1" t="s">
        <v>17</v>
      </c>
      <c r="D53004" s="2">
        <v>42514.628888888888</v>
      </c>
      <c r="E53004" s="2">
        <v>42529.229166666664</v>
      </c>
      <c r="F53004">
        <v>0</v>
      </c>
      <c r="G53004" s="1" t="s">
        <v>53</v>
      </c>
      <c r="H53004">
        <v>0</v>
      </c>
      <c r="I53004">
        <v>0</v>
      </c>
      <c r="J53004">
        <v>0</v>
      </c>
      <c r="K53004">
        <v>0</v>
      </c>
      <c r="L53004">
        <v>0</v>
      </c>
      <c r="M53004">
        <v>1</v>
      </c>
      <c r="N53004" s="1" t="s">
        <v>16</v>
      </c>
    </row>
    <row r="53005" spans="1:14" x14ac:dyDescent="0.3">
      <c r="A53005">
        <v>12392728275338</v>
      </c>
      <c r="B53005">
        <v>5783380</v>
      </c>
      <c r="C53005" s="1" t="s">
        <v>14</v>
      </c>
      <c r="D53005" s="2">
        <v>42528.804537037038</v>
      </c>
      <c r="E53005" s="2">
        <v>42528.229166666664</v>
      </c>
      <c r="F53005">
        <v>0</v>
      </c>
      <c r="G53005" s="1" t="s">
        <v>39</v>
      </c>
      <c r="H53005">
        <v>0</v>
      </c>
      <c r="I53005">
        <v>0</v>
      </c>
      <c r="J53005">
        <v>0</v>
      </c>
      <c r="K53005">
        <v>0</v>
      </c>
      <c r="L53005">
        <v>0</v>
      </c>
      <c r="M53005">
        <v>0</v>
      </c>
      <c r="N53005" s="1" t="s">
        <v>16</v>
      </c>
    </row>
    <row r="53006" spans="1:14" x14ac:dyDescent="0.3">
      <c r="A53006">
        <v>3569534886919</v>
      </c>
      <c r="B53006">
        <v>5783675</v>
      </c>
      <c r="C53006" s="1" t="s">
        <v>14</v>
      </c>
      <c r="D53006" s="2">
        <v>42528.82916666667</v>
      </c>
      <c r="E53006" s="2">
        <v>42528.229166666664</v>
      </c>
      <c r="F53006">
        <v>11</v>
      </c>
      <c r="G53006" s="1" t="s">
        <v>39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 s="1" t="s">
        <v>16</v>
      </c>
    </row>
    <row r="53007" spans="1:14" x14ac:dyDescent="0.3">
      <c r="A53007">
        <v>483685824233781</v>
      </c>
      <c r="B53007">
        <v>5607465</v>
      </c>
      <c r="C53007" s="1" t="s">
        <v>14</v>
      </c>
      <c r="D53007" s="2">
        <v>42480.718692129631</v>
      </c>
      <c r="E53007" s="2">
        <v>42528.229166666664</v>
      </c>
      <c r="F53007">
        <v>6</v>
      </c>
      <c r="G53007" s="1" t="s">
        <v>39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1</v>
      </c>
      <c r="N53007" s="1" t="s">
        <v>22</v>
      </c>
    </row>
    <row r="53008" spans="1:14" x14ac:dyDescent="0.3">
      <c r="A53008">
        <v>96197349639126</v>
      </c>
      <c r="B53008">
        <v>5607736</v>
      </c>
      <c r="C53008" s="1" t="s">
        <v>14</v>
      </c>
      <c r="D53008" s="2">
        <v>42480.741597222222</v>
      </c>
      <c r="E53008" s="2">
        <v>42528.229166666664</v>
      </c>
      <c r="F53008">
        <v>8</v>
      </c>
      <c r="G53008" s="1" t="s">
        <v>39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1</v>
      </c>
      <c r="N53008" s="1" t="s">
        <v>22</v>
      </c>
    </row>
    <row r="53009" spans="1:14" x14ac:dyDescent="0.3">
      <c r="A53009">
        <v>74694243174314</v>
      </c>
      <c r="B53009">
        <v>5602533</v>
      </c>
      <c r="C53009" s="1" t="s">
        <v>14</v>
      </c>
      <c r="D53009" s="2">
        <v>42479.858912037038</v>
      </c>
      <c r="E53009" s="2">
        <v>42528.229166666664</v>
      </c>
      <c r="F53009">
        <v>16</v>
      </c>
      <c r="G53009" s="1" t="s">
        <v>39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1</v>
      </c>
      <c r="N53009" s="1" t="s">
        <v>22</v>
      </c>
    </row>
    <row r="53010" spans="1:14" x14ac:dyDescent="0.3">
      <c r="A53010">
        <v>32668851869</v>
      </c>
      <c r="B53010">
        <v>5784361</v>
      </c>
      <c r="C53010" s="1" t="s">
        <v>17</v>
      </c>
      <c r="D53010" s="2">
        <v>42528.883900462963</v>
      </c>
      <c r="E53010" s="2">
        <v>42528.229166666664</v>
      </c>
      <c r="F53010">
        <v>17</v>
      </c>
      <c r="G53010" s="1" t="s">
        <v>39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 s="1" t="s">
        <v>16</v>
      </c>
    </row>
    <row r="53011" spans="1:14" x14ac:dyDescent="0.3">
      <c r="A53011">
        <v>44552576458267</v>
      </c>
      <c r="B53011">
        <v>5599534</v>
      </c>
      <c r="C53011" s="1" t="s">
        <v>14</v>
      </c>
      <c r="D53011" s="2">
        <v>42479.607303240744</v>
      </c>
      <c r="E53011" s="2">
        <v>42528.229166666664</v>
      </c>
      <c r="F53011">
        <v>12</v>
      </c>
      <c r="G53011" s="1" t="s">
        <v>39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1</v>
      </c>
      <c r="N53011" s="1" t="s">
        <v>22</v>
      </c>
    </row>
    <row r="53012" spans="1:14" x14ac:dyDescent="0.3">
      <c r="A53012">
        <v>5721867595</v>
      </c>
      <c r="B53012">
        <v>5784634</v>
      </c>
      <c r="C53012" s="1" t="s">
        <v>14</v>
      </c>
      <c r="D53012" s="2">
        <v>42528.9221412037</v>
      </c>
      <c r="E53012" s="2">
        <v>42528.229166666664</v>
      </c>
      <c r="F53012">
        <v>2</v>
      </c>
      <c r="G53012" s="1" t="s">
        <v>39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 s="1" t="s">
        <v>16</v>
      </c>
    </row>
    <row r="53013" spans="1:14" x14ac:dyDescent="0.3">
      <c r="A53013">
        <v>182443739696838</v>
      </c>
      <c r="B53013">
        <v>5623566</v>
      </c>
      <c r="C53013" s="1" t="s">
        <v>14</v>
      </c>
      <c r="D53013" s="2">
        <v>42486.822048611109</v>
      </c>
      <c r="E53013" s="2">
        <v>42528.229166666664</v>
      </c>
      <c r="F53013">
        <v>17</v>
      </c>
      <c r="G53013" s="1" t="s">
        <v>39</v>
      </c>
      <c r="H53013">
        <v>0</v>
      </c>
      <c r="I53013">
        <v>0</v>
      </c>
      <c r="J53013">
        <v>0</v>
      </c>
      <c r="K53013">
        <v>0</v>
      </c>
      <c r="L53013">
        <v>0</v>
      </c>
      <c r="M53013">
        <v>1</v>
      </c>
      <c r="N53013" s="1" t="s">
        <v>16</v>
      </c>
    </row>
    <row r="53014" spans="1:14" x14ac:dyDescent="0.3">
      <c r="A53014">
        <v>52692314183444</v>
      </c>
      <c r="B53014">
        <v>5719844</v>
      </c>
      <c r="C53014" s="1" t="s">
        <v>17</v>
      </c>
      <c r="D53014" s="2">
        <v>42509.748645833337</v>
      </c>
      <c r="E53014" s="2">
        <v>42522.229166666664</v>
      </c>
      <c r="F53014">
        <v>13</v>
      </c>
      <c r="G53014" s="1" t="s">
        <v>77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1</v>
      </c>
      <c r="N53014" s="1" t="s">
        <v>22</v>
      </c>
    </row>
    <row r="53015" spans="1:14" x14ac:dyDescent="0.3">
      <c r="A53015">
        <v>44148743755955</v>
      </c>
      <c r="B53015">
        <v>5756318</v>
      </c>
      <c r="C53015" s="1" t="s">
        <v>17</v>
      </c>
      <c r="D53015" s="2">
        <v>42522.570381944446</v>
      </c>
      <c r="E53015" s="2">
        <v>42522.229166666664</v>
      </c>
      <c r="F53015">
        <v>43</v>
      </c>
      <c r="G53015" s="1" t="s">
        <v>28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 s="1" t="s">
        <v>16</v>
      </c>
    </row>
    <row r="53016" spans="1:14" x14ac:dyDescent="0.3">
      <c r="A53016">
        <v>954571118213</v>
      </c>
      <c r="B53016">
        <v>5739495</v>
      </c>
      <c r="C53016" s="1" t="s">
        <v>17</v>
      </c>
      <c r="D53016" s="2">
        <v>42515.798125000001</v>
      </c>
      <c r="E53016" s="2">
        <v>42529.229166666664</v>
      </c>
      <c r="F53016">
        <v>1</v>
      </c>
      <c r="G53016" s="1" t="s">
        <v>50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1</v>
      </c>
      <c r="N53016" s="1" t="s">
        <v>16</v>
      </c>
    </row>
    <row r="53017" spans="1:14" x14ac:dyDescent="0.3">
      <c r="A53017">
        <v>46444311116248</v>
      </c>
      <c r="B53017">
        <v>5737460</v>
      </c>
      <c r="C53017" s="1" t="s">
        <v>17</v>
      </c>
      <c r="D53017" s="2">
        <v>42515.630115740743</v>
      </c>
      <c r="E53017" s="2">
        <v>42522.229166666664</v>
      </c>
      <c r="F53017">
        <v>12</v>
      </c>
      <c r="G53017" s="1" t="s">
        <v>28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1</v>
      </c>
      <c r="N53017" s="1" t="s">
        <v>16</v>
      </c>
    </row>
    <row r="53018" spans="1:14" x14ac:dyDescent="0.3">
      <c r="A53018">
        <v>971997966945</v>
      </c>
      <c r="B53018">
        <v>5765784</v>
      </c>
      <c r="C53018" s="1" t="s">
        <v>17</v>
      </c>
      <c r="D53018" s="2">
        <v>42523.80201388889</v>
      </c>
      <c r="E53018" s="2">
        <v>42523.229166666664</v>
      </c>
      <c r="F53018">
        <v>1</v>
      </c>
      <c r="G53018" s="1" t="s">
        <v>39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 s="1" t="s">
        <v>16</v>
      </c>
    </row>
    <row r="53019" spans="1:14" x14ac:dyDescent="0.3">
      <c r="A53019">
        <v>95537784493</v>
      </c>
      <c r="B53019">
        <v>5545007</v>
      </c>
      <c r="C53019" s="1" t="s">
        <v>14</v>
      </c>
      <c r="D53019" s="2">
        <v>42465.782592592594</v>
      </c>
      <c r="E53019" s="2">
        <v>42523.229166666664</v>
      </c>
      <c r="F53019">
        <v>0</v>
      </c>
      <c r="G53019" s="1" t="s">
        <v>39</v>
      </c>
      <c r="H53019">
        <v>0</v>
      </c>
      <c r="I53019">
        <v>0</v>
      </c>
      <c r="J53019">
        <v>0</v>
      </c>
      <c r="K53019">
        <v>0</v>
      </c>
      <c r="L53019">
        <v>0</v>
      </c>
      <c r="M53019">
        <v>1</v>
      </c>
      <c r="N53019" s="1" t="s">
        <v>16</v>
      </c>
    </row>
    <row r="53020" spans="1:14" x14ac:dyDescent="0.3">
      <c r="A53020">
        <v>95915347484271</v>
      </c>
      <c r="B53020">
        <v>5766574</v>
      </c>
      <c r="C53020" s="1" t="s">
        <v>17</v>
      </c>
      <c r="D53020" s="2">
        <v>42523.869120370371</v>
      </c>
      <c r="E53020" s="2">
        <v>42523.229166666664</v>
      </c>
      <c r="F53020">
        <v>12</v>
      </c>
      <c r="G53020" s="1" t="s">
        <v>39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 s="1" t="s">
        <v>16</v>
      </c>
    </row>
    <row r="53021" spans="1:14" x14ac:dyDescent="0.3">
      <c r="A53021">
        <v>943616168117</v>
      </c>
      <c r="B53021">
        <v>5551822</v>
      </c>
      <c r="C53021" s="1" t="s">
        <v>14</v>
      </c>
      <c r="D53021" s="2">
        <v>42466.845011574071</v>
      </c>
      <c r="E53021" s="2">
        <v>42523.229166666664</v>
      </c>
      <c r="F53021">
        <v>1</v>
      </c>
      <c r="G53021" s="1" t="s">
        <v>39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1</v>
      </c>
      <c r="N53021" s="1" t="s">
        <v>22</v>
      </c>
    </row>
    <row r="53022" spans="1:14" x14ac:dyDescent="0.3">
      <c r="A53022">
        <v>667757161159</v>
      </c>
      <c r="B53022">
        <v>5767141</v>
      </c>
      <c r="C53022" s="1" t="s">
        <v>14</v>
      </c>
      <c r="D53022" s="2">
        <v>42523.922222222223</v>
      </c>
      <c r="E53022" s="2">
        <v>42523.229166666664</v>
      </c>
      <c r="F53022">
        <v>9</v>
      </c>
      <c r="G53022" s="1" t="s">
        <v>39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 s="1" t="s">
        <v>16</v>
      </c>
    </row>
    <row r="53023" spans="1:14" x14ac:dyDescent="0.3">
      <c r="A53023">
        <v>11563963597412</v>
      </c>
      <c r="B53023">
        <v>5557525</v>
      </c>
      <c r="C53023" s="1" t="s">
        <v>14</v>
      </c>
      <c r="D53023" s="2">
        <v>42467.838101851848</v>
      </c>
      <c r="E53023" s="2">
        <v>42523.229166666664</v>
      </c>
      <c r="F53023">
        <v>0</v>
      </c>
      <c r="G53023" s="1" t="s">
        <v>39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1</v>
      </c>
      <c r="N53023" s="1" t="s">
        <v>22</v>
      </c>
    </row>
    <row r="53024" spans="1:14" x14ac:dyDescent="0.3">
      <c r="A53024">
        <v>797431268112651</v>
      </c>
      <c r="B53024">
        <v>5767173</v>
      </c>
      <c r="C53024" s="1" t="s">
        <v>17</v>
      </c>
      <c r="D53024" s="2">
        <v>42523.92696759259</v>
      </c>
      <c r="E53024" s="2">
        <v>42523.229166666664</v>
      </c>
      <c r="F53024">
        <v>5</v>
      </c>
      <c r="G53024" s="1" t="s">
        <v>39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 s="1" t="s">
        <v>16</v>
      </c>
    </row>
    <row r="53025" spans="1:14" x14ac:dyDescent="0.3">
      <c r="A53025">
        <v>53793775335298</v>
      </c>
      <c r="B53025">
        <v>5777936</v>
      </c>
      <c r="C53025" s="1" t="s">
        <v>17</v>
      </c>
      <c r="D53025" s="2">
        <v>42527.844594907408</v>
      </c>
      <c r="E53025" s="2">
        <v>42527.229166666664</v>
      </c>
      <c r="F53025">
        <v>5</v>
      </c>
      <c r="G53025" s="1" t="s">
        <v>39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 s="1" t="s">
        <v>16</v>
      </c>
    </row>
    <row r="53026" spans="1:14" x14ac:dyDescent="0.3">
      <c r="A53026">
        <v>644493613729237</v>
      </c>
      <c r="B53026">
        <v>5558125</v>
      </c>
      <c r="C53026" s="1" t="s">
        <v>14</v>
      </c>
      <c r="D53026" s="2">
        <v>42467.898009259261</v>
      </c>
      <c r="E53026" s="2">
        <v>42527.229166666664</v>
      </c>
      <c r="F53026">
        <v>5</v>
      </c>
      <c r="G53026" s="1" t="s">
        <v>39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1</v>
      </c>
      <c r="N53026" s="1" t="s">
        <v>16</v>
      </c>
    </row>
    <row r="53027" spans="1:14" x14ac:dyDescent="0.3">
      <c r="A53027">
        <v>9132672887167</v>
      </c>
      <c r="B53027">
        <v>5558127</v>
      </c>
      <c r="C53027" s="1" t="s">
        <v>14</v>
      </c>
      <c r="D53027" s="2">
        <v>42467.8981712963</v>
      </c>
      <c r="E53027" s="2">
        <v>42527.229166666664</v>
      </c>
      <c r="F53027">
        <v>10</v>
      </c>
      <c r="G53027" s="1" t="s">
        <v>39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1</v>
      </c>
      <c r="N53027" s="1" t="s">
        <v>22</v>
      </c>
    </row>
    <row r="53028" spans="1:14" x14ac:dyDescent="0.3">
      <c r="A53028">
        <v>13578396666392</v>
      </c>
      <c r="B53028">
        <v>5778213</v>
      </c>
      <c r="C53028" s="1" t="s">
        <v>14</v>
      </c>
      <c r="D53028" s="2">
        <v>42527.863125000003</v>
      </c>
      <c r="E53028" s="2">
        <v>42527.229166666664</v>
      </c>
      <c r="F53028">
        <v>0</v>
      </c>
      <c r="G53028" s="1" t="s">
        <v>39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 s="1" t="s">
        <v>16</v>
      </c>
    </row>
    <row r="53029" spans="1:14" x14ac:dyDescent="0.3">
      <c r="A53029">
        <v>229846935464799</v>
      </c>
      <c r="B53029">
        <v>5584278</v>
      </c>
      <c r="C53029" s="1" t="s">
        <v>14</v>
      </c>
      <c r="D53029" s="2">
        <v>42474.797106481485</v>
      </c>
      <c r="E53029" s="2">
        <v>42527.229166666664</v>
      </c>
      <c r="F53029">
        <v>7</v>
      </c>
      <c r="G53029" s="1" t="s">
        <v>39</v>
      </c>
      <c r="H53029">
        <v>0</v>
      </c>
      <c r="I53029">
        <v>0</v>
      </c>
      <c r="J53029">
        <v>0</v>
      </c>
      <c r="K53029">
        <v>0</v>
      </c>
      <c r="L53029">
        <v>0</v>
      </c>
      <c r="M53029">
        <v>1</v>
      </c>
      <c r="N53029" s="1" t="s">
        <v>16</v>
      </c>
    </row>
    <row r="53030" spans="1:14" x14ac:dyDescent="0.3">
      <c r="A53030">
        <v>44771138582574</v>
      </c>
      <c r="B53030">
        <v>5584283</v>
      </c>
      <c r="C53030" s="1" t="s">
        <v>14</v>
      </c>
      <c r="D53030" s="2">
        <v>42474.797326388885</v>
      </c>
      <c r="E53030" s="2">
        <v>42527.229166666664</v>
      </c>
      <c r="F53030">
        <v>3</v>
      </c>
      <c r="G53030" s="1" t="s">
        <v>39</v>
      </c>
      <c r="H53030">
        <v>0</v>
      </c>
      <c r="I53030">
        <v>0</v>
      </c>
      <c r="J53030">
        <v>0</v>
      </c>
      <c r="K53030">
        <v>0</v>
      </c>
      <c r="L53030">
        <v>0</v>
      </c>
      <c r="M53030">
        <v>1</v>
      </c>
      <c r="N53030" s="1" t="s">
        <v>16</v>
      </c>
    </row>
    <row r="53031" spans="1:14" x14ac:dyDescent="0.3">
      <c r="A53031">
        <v>92218688269576</v>
      </c>
      <c r="B53031">
        <v>5540190</v>
      </c>
      <c r="C53031" s="1" t="s">
        <v>14</v>
      </c>
      <c r="D53031" s="2">
        <v>42461.957488425927</v>
      </c>
      <c r="E53031" s="2">
        <v>42527.229166666664</v>
      </c>
      <c r="F53031">
        <v>11</v>
      </c>
      <c r="G53031" s="1" t="s">
        <v>39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1</v>
      </c>
      <c r="N53031" s="1" t="s">
        <v>22</v>
      </c>
    </row>
    <row r="53032" spans="1:14" x14ac:dyDescent="0.3">
      <c r="A53032">
        <v>918795681921584</v>
      </c>
      <c r="B53032">
        <v>5540191</v>
      </c>
      <c r="C53032" s="1" t="s">
        <v>14</v>
      </c>
      <c r="D53032" s="2">
        <v>42461.957974537036</v>
      </c>
      <c r="E53032" s="2">
        <v>42527.229166666664</v>
      </c>
      <c r="F53032">
        <v>11</v>
      </c>
      <c r="G53032" s="1" t="s">
        <v>39</v>
      </c>
      <c r="H53032">
        <v>0</v>
      </c>
      <c r="I53032">
        <v>0</v>
      </c>
      <c r="J53032">
        <v>0</v>
      </c>
      <c r="K53032">
        <v>0</v>
      </c>
      <c r="L53032">
        <v>0</v>
      </c>
      <c r="M53032">
        <v>1</v>
      </c>
      <c r="N53032" s="1" t="s">
        <v>22</v>
      </c>
    </row>
    <row r="53033" spans="1:14" x14ac:dyDescent="0.3">
      <c r="A53033">
        <v>242535637317351</v>
      </c>
      <c r="B53033">
        <v>5788634</v>
      </c>
      <c r="C53033" s="1" t="s">
        <v>14</v>
      </c>
      <c r="D53033" s="2">
        <v>42529.779826388891</v>
      </c>
      <c r="E53033" s="2">
        <v>42529.229166666664</v>
      </c>
      <c r="F53033">
        <v>9</v>
      </c>
      <c r="G53033" s="1" t="s">
        <v>39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 s="1" t="s">
        <v>16</v>
      </c>
    </row>
    <row r="53034" spans="1:14" x14ac:dyDescent="0.3">
      <c r="A53034">
        <v>91676863165529</v>
      </c>
      <c r="B53034">
        <v>5788676</v>
      </c>
      <c r="C53034" s="1" t="s">
        <v>17</v>
      </c>
      <c r="D53034" s="2">
        <v>42529.782858796294</v>
      </c>
      <c r="E53034" s="2">
        <v>42529.229166666664</v>
      </c>
      <c r="F53034">
        <v>6</v>
      </c>
      <c r="G53034" s="1" t="s">
        <v>39</v>
      </c>
      <c r="H53034">
        <v>0</v>
      </c>
      <c r="I53034">
        <v>0</v>
      </c>
      <c r="J53034">
        <v>0</v>
      </c>
      <c r="K53034">
        <v>0</v>
      </c>
      <c r="L53034">
        <v>0</v>
      </c>
      <c r="M53034">
        <v>0</v>
      </c>
      <c r="N53034" s="1" t="s">
        <v>16</v>
      </c>
    </row>
    <row r="53035" spans="1:14" x14ac:dyDescent="0.3">
      <c r="A53035">
        <v>825613383838</v>
      </c>
      <c r="B53035">
        <v>5717952</v>
      </c>
      <c r="C53035" s="1" t="s">
        <v>14</v>
      </c>
      <c r="D53035" s="2">
        <v>42509.590243055558</v>
      </c>
      <c r="E53035" s="2">
        <v>42522.229166666664</v>
      </c>
      <c r="F53035">
        <v>0</v>
      </c>
      <c r="G53035" s="1" t="s">
        <v>39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1</v>
      </c>
      <c r="N53035" s="1" t="s">
        <v>16</v>
      </c>
    </row>
    <row r="53036" spans="1:14" x14ac:dyDescent="0.3">
      <c r="A53036">
        <v>23792422885371</v>
      </c>
      <c r="B53036">
        <v>5788773</v>
      </c>
      <c r="C53036" s="1" t="s">
        <v>14</v>
      </c>
      <c r="D53036" s="2">
        <v>42529.793692129628</v>
      </c>
      <c r="E53036" s="2">
        <v>42529.229166666664</v>
      </c>
      <c r="F53036">
        <v>0</v>
      </c>
      <c r="G53036" s="1" t="s">
        <v>39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 s="1" t="s">
        <v>16</v>
      </c>
    </row>
    <row r="53037" spans="1:14" x14ac:dyDescent="0.3">
      <c r="A53037">
        <v>817261171734</v>
      </c>
      <c r="B53037">
        <v>5760354</v>
      </c>
      <c r="C53037" s="1" t="s">
        <v>14</v>
      </c>
      <c r="D53037" s="2">
        <v>42522.842951388891</v>
      </c>
      <c r="E53037" s="2">
        <v>42522.229166666664</v>
      </c>
      <c r="F53037">
        <v>12</v>
      </c>
      <c r="G53037" s="1" t="s">
        <v>39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 s="1" t="s">
        <v>16</v>
      </c>
    </row>
    <row r="53038" spans="1:14" x14ac:dyDescent="0.3">
      <c r="A53038">
        <v>763619586595</v>
      </c>
      <c r="B53038">
        <v>5728777</v>
      </c>
      <c r="C53038" s="1" t="s">
        <v>17</v>
      </c>
      <c r="D53038" s="2">
        <v>42510.99827546296</v>
      </c>
      <c r="E53038" s="2">
        <v>42522.229166666664</v>
      </c>
      <c r="F53038">
        <v>12</v>
      </c>
      <c r="G53038" s="1" t="s">
        <v>39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1</v>
      </c>
      <c r="N53038" s="1" t="s">
        <v>16</v>
      </c>
    </row>
    <row r="53039" spans="1:14" x14ac:dyDescent="0.3">
      <c r="A53039">
        <v>3235898952664</v>
      </c>
      <c r="B53039">
        <v>5789637</v>
      </c>
      <c r="C53039" s="1" t="s">
        <v>17</v>
      </c>
      <c r="D53039" s="2">
        <v>42529.871689814812</v>
      </c>
      <c r="E53039" s="2">
        <v>42529.229166666664</v>
      </c>
      <c r="F53039">
        <v>9</v>
      </c>
      <c r="G53039" s="1" t="s">
        <v>39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0</v>
      </c>
      <c r="N53039" s="1" t="s">
        <v>16</v>
      </c>
    </row>
    <row r="53040" spans="1:14" x14ac:dyDescent="0.3">
      <c r="A53040">
        <v>31247951259641</v>
      </c>
      <c r="B53040">
        <v>5789962</v>
      </c>
      <c r="C53040" s="1" t="s">
        <v>17</v>
      </c>
      <c r="D53040" s="2">
        <v>42529.903333333335</v>
      </c>
      <c r="E53040" s="2">
        <v>42529.229166666664</v>
      </c>
      <c r="F53040">
        <v>13</v>
      </c>
      <c r="G53040" s="1" t="s">
        <v>39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>
        <v>0</v>
      </c>
      <c r="N53040" s="1" t="s">
        <v>16</v>
      </c>
    </row>
    <row r="53041" spans="1:14" x14ac:dyDescent="0.3">
      <c r="A53041">
        <v>927328787874</v>
      </c>
      <c r="B53041">
        <v>5760389</v>
      </c>
      <c r="C53041" s="1" t="s">
        <v>14</v>
      </c>
      <c r="D53041" s="2">
        <v>42522.84574074074</v>
      </c>
      <c r="E53041" s="2">
        <v>42522.229166666664</v>
      </c>
      <c r="F53041">
        <v>1</v>
      </c>
      <c r="G53041" s="1" t="s">
        <v>39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 s="1" t="s">
        <v>16</v>
      </c>
    </row>
    <row r="53042" spans="1:14" x14ac:dyDescent="0.3">
      <c r="A53042">
        <v>737699717675</v>
      </c>
      <c r="B53042">
        <v>5772276</v>
      </c>
      <c r="C53042" s="1" t="s">
        <v>17</v>
      </c>
      <c r="D53042" s="2">
        <v>42524.855740740742</v>
      </c>
      <c r="E53042" s="2">
        <v>42524.229166666664</v>
      </c>
      <c r="F53042">
        <v>11</v>
      </c>
      <c r="G53042" s="1" t="s">
        <v>39</v>
      </c>
      <c r="H53042">
        <v>1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 s="1" t="s">
        <v>16</v>
      </c>
    </row>
    <row r="53043" spans="1:14" x14ac:dyDescent="0.3">
      <c r="A53043">
        <v>1583965445671</v>
      </c>
      <c r="B53043">
        <v>5772015</v>
      </c>
      <c r="C53043" s="1" t="s">
        <v>17</v>
      </c>
      <c r="D53043" s="2">
        <v>42524.8280787037</v>
      </c>
      <c r="E53043" s="2">
        <v>42524.229166666664</v>
      </c>
      <c r="F53043">
        <v>2</v>
      </c>
      <c r="G53043" s="1" t="s">
        <v>39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 s="1" t="s">
        <v>16</v>
      </c>
    </row>
    <row r="53044" spans="1:14" x14ac:dyDescent="0.3">
      <c r="A53044">
        <v>89618632172585</v>
      </c>
      <c r="B53044">
        <v>5553974</v>
      </c>
      <c r="C53044" s="1" t="s">
        <v>17</v>
      </c>
      <c r="D53044" s="2">
        <v>42467.559710648151</v>
      </c>
      <c r="E53044" s="2">
        <v>42524.229166666664</v>
      </c>
      <c r="F53044">
        <v>14</v>
      </c>
      <c r="G53044" s="1" t="s">
        <v>39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1</v>
      </c>
      <c r="N53044" s="1" t="s">
        <v>22</v>
      </c>
    </row>
    <row r="53045" spans="1:14" x14ac:dyDescent="0.3">
      <c r="A53045">
        <v>26429842868918</v>
      </c>
      <c r="B53045">
        <v>5557064</v>
      </c>
      <c r="C53045" s="1" t="s">
        <v>14</v>
      </c>
      <c r="D53045" s="2">
        <v>42467.801400462966</v>
      </c>
      <c r="E53045" s="2">
        <v>42524.229166666664</v>
      </c>
      <c r="F53045">
        <v>14</v>
      </c>
      <c r="G53045" s="1" t="s">
        <v>39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1</v>
      </c>
      <c r="N53045" s="1" t="s">
        <v>16</v>
      </c>
    </row>
    <row r="53046" spans="1:14" x14ac:dyDescent="0.3">
      <c r="A53046">
        <v>4564883729919</v>
      </c>
      <c r="B53046">
        <v>5704349</v>
      </c>
      <c r="C53046" s="1" t="s">
        <v>14</v>
      </c>
      <c r="D53046" s="2">
        <v>42506.877581018518</v>
      </c>
      <c r="E53046" s="2">
        <v>42524.229166666664</v>
      </c>
      <c r="F53046">
        <v>0</v>
      </c>
      <c r="G53046" s="1" t="s">
        <v>39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1</v>
      </c>
      <c r="N53046" s="1" t="s">
        <v>16</v>
      </c>
    </row>
    <row r="53047" spans="1:14" x14ac:dyDescent="0.3">
      <c r="A53047">
        <v>499354637857</v>
      </c>
      <c r="B53047">
        <v>5742715</v>
      </c>
      <c r="C53047" s="1" t="s">
        <v>14</v>
      </c>
      <c r="D53047" s="2">
        <v>42520.574456018519</v>
      </c>
      <c r="E53047" s="2">
        <v>42522.229166666664</v>
      </c>
      <c r="F53047">
        <v>43</v>
      </c>
      <c r="G53047" s="1" t="s">
        <v>77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 s="1" t="s">
        <v>16</v>
      </c>
    </row>
    <row r="53048" spans="1:14" x14ac:dyDescent="0.3">
      <c r="A53048">
        <v>98189711619575</v>
      </c>
      <c r="B53048">
        <v>5766527</v>
      </c>
      <c r="C53048" s="1" t="s">
        <v>14</v>
      </c>
      <c r="D53048" s="2">
        <v>42523.865532407406</v>
      </c>
      <c r="E53048" s="2">
        <v>42529.229166666664</v>
      </c>
      <c r="F53048">
        <v>51</v>
      </c>
      <c r="G53048" s="1" t="s">
        <v>77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1</v>
      </c>
      <c r="N53048" s="1" t="s">
        <v>16</v>
      </c>
    </row>
    <row r="53049" spans="1:14" x14ac:dyDescent="0.3">
      <c r="A53049">
        <v>8864957358987</v>
      </c>
      <c r="B53049">
        <v>5713244</v>
      </c>
      <c r="C53049" s="1" t="s">
        <v>17</v>
      </c>
      <c r="D53049" s="2">
        <v>42508.641689814816</v>
      </c>
      <c r="E53049" s="2">
        <v>42528.229166666664</v>
      </c>
      <c r="F53049">
        <v>63</v>
      </c>
      <c r="G53049" s="1" t="s">
        <v>50</v>
      </c>
      <c r="H53049">
        <v>0</v>
      </c>
      <c r="I53049">
        <v>0</v>
      </c>
      <c r="J53049">
        <v>0</v>
      </c>
      <c r="K53049">
        <v>0</v>
      </c>
      <c r="L53049">
        <v>1</v>
      </c>
      <c r="M53049">
        <v>1</v>
      </c>
      <c r="N53049" s="1" t="s">
        <v>16</v>
      </c>
    </row>
    <row r="53050" spans="1:14" x14ac:dyDescent="0.3">
      <c r="A53050">
        <v>99878214357</v>
      </c>
      <c r="B53050">
        <v>5586864</v>
      </c>
      <c r="C53050" s="1" t="s">
        <v>14</v>
      </c>
      <c r="D53050" s="2">
        <v>42475.564444444448</v>
      </c>
      <c r="E53050" s="2">
        <v>42527.229166666664</v>
      </c>
      <c r="F53050">
        <v>13</v>
      </c>
      <c r="G53050" s="1" t="s">
        <v>39</v>
      </c>
      <c r="H53050">
        <v>0</v>
      </c>
      <c r="I53050">
        <v>0</v>
      </c>
      <c r="J53050">
        <v>0</v>
      </c>
      <c r="K53050">
        <v>0</v>
      </c>
      <c r="L53050">
        <v>0</v>
      </c>
      <c r="M53050">
        <v>1</v>
      </c>
      <c r="N53050" s="1" t="s">
        <v>22</v>
      </c>
    </row>
    <row r="53051" spans="1:14" x14ac:dyDescent="0.3">
      <c r="A53051">
        <v>66825483433</v>
      </c>
      <c r="B53051">
        <v>5777628</v>
      </c>
      <c r="C53051" s="1" t="s">
        <v>17</v>
      </c>
      <c r="D53051" s="2">
        <v>42527.818576388891</v>
      </c>
      <c r="E53051" s="2">
        <v>42527.229166666664</v>
      </c>
      <c r="F53051">
        <v>3</v>
      </c>
      <c r="G53051" s="1" t="s">
        <v>39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0</v>
      </c>
      <c r="N53051" s="1" t="s">
        <v>16</v>
      </c>
    </row>
    <row r="53052" spans="1:14" x14ac:dyDescent="0.3">
      <c r="A53052">
        <v>4446526747152</v>
      </c>
      <c r="B53052">
        <v>5776858</v>
      </c>
      <c r="C53052" s="1" t="s">
        <v>17</v>
      </c>
      <c r="D53052" s="2">
        <v>42527.736967592595</v>
      </c>
      <c r="E53052" s="2">
        <v>42527.229166666664</v>
      </c>
      <c r="F53052">
        <v>6</v>
      </c>
      <c r="G53052" s="1" t="s">
        <v>39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0</v>
      </c>
      <c r="N53052" s="1" t="s">
        <v>16</v>
      </c>
    </row>
    <row r="53053" spans="1:14" x14ac:dyDescent="0.3">
      <c r="A53053">
        <v>9521932346455</v>
      </c>
      <c r="B53053">
        <v>5710993</v>
      </c>
      <c r="C53053" s="1" t="s">
        <v>17</v>
      </c>
      <c r="D53053" s="2">
        <v>42508.526041666664</v>
      </c>
      <c r="E53053" s="2">
        <v>42528.229166666664</v>
      </c>
      <c r="F53053">
        <v>46</v>
      </c>
      <c r="G53053" s="1" t="s">
        <v>28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1</v>
      </c>
      <c r="N53053" s="1" t="s">
        <v>16</v>
      </c>
    </row>
    <row r="53054" spans="1:14" x14ac:dyDescent="0.3">
      <c r="A53054">
        <v>857742512694561</v>
      </c>
      <c r="B53054">
        <v>5711002</v>
      </c>
      <c r="C53054" s="1" t="s">
        <v>14</v>
      </c>
      <c r="D53054" s="2">
        <v>42508.526493055557</v>
      </c>
      <c r="E53054" s="2">
        <v>42528.229166666664</v>
      </c>
      <c r="F53054">
        <v>43</v>
      </c>
      <c r="G53054" s="1" t="s">
        <v>28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1</v>
      </c>
      <c r="N53054" s="1" t="s">
        <v>16</v>
      </c>
    </row>
    <row r="53055" spans="1:14" x14ac:dyDescent="0.3">
      <c r="A53055">
        <v>46784927849764</v>
      </c>
      <c r="B53055">
        <v>5715892</v>
      </c>
      <c r="C53055" s="1" t="s">
        <v>14</v>
      </c>
      <c r="D53055" s="2">
        <v>42508.86954861111</v>
      </c>
      <c r="E53055" s="2">
        <v>42528.229166666664</v>
      </c>
      <c r="F53055">
        <v>41</v>
      </c>
      <c r="G53055" s="1" t="s">
        <v>50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1</v>
      </c>
      <c r="N53055" s="1" t="s">
        <v>22</v>
      </c>
    </row>
    <row r="53056" spans="1:14" x14ac:dyDescent="0.3">
      <c r="A53056">
        <v>89572751392276</v>
      </c>
      <c r="B53056">
        <v>5716353</v>
      </c>
      <c r="C53056" s="1" t="s">
        <v>17</v>
      </c>
      <c r="D53056" s="2">
        <v>42508.924166666664</v>
      </c>
      <c r="E53056" s="2">
        <v>42528.229166666664</v>
      </c>
      <c r="F53056">
        <v>33</v>
      </c>
      <c r="G53056" s="1" t="s">
        <v>50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1</v>
      </c>
      <c r="N53056" s="1" t="s">
        <v>22</v>
      </c>
    </row>
    <row r="53057" spans="1:14" x14ac:dyDescent="0.3">
      <c r="A53057">
        <v>7416923535627</v>
      </c>
      <c r="B53057">
        <v>5715883</v>
      </c>
      <c r="C53057" s="1" t="s">
        <v>17</v>
      </c>
      <c r="D53057" s="2">
        <v>42508.868923611109</v>
      </c>
      <c r="E53057" s="2">
        <v>42528.229166666664</v>
      </c>
      <c r="F53057">
        <v>14</v>
      </c>
      <c r="G53057" s="1" t="s">
        <v>50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>
        <v>1</v>
      </c>
      <c r="N53057" s="1" t="s">
        <v>22</v>
      </c>
    </row>
    <row r="53058" spans="1:14" x14ac:dyDescent="0.3">
      <c r="A53058">
        <v>9177567393992</v>
      </c>
      <c r="B53058">
        <v>5783056</v>
      </c>
      <c r="C53058" s="1" t="s">
        <v>14</v>
      </c>
      <c r="D53058" s="2">
        <v>42528.777395833335</v>
      </c>
      <c r="E53058" s="2">
        <v>42528.229166666664</v>
      </c>
      <c r="F53058">
        <v>50</v>
      </c>
      <c r="G53058" s="1" t="s">
        <v>50</v>
      </c>
      <c r="H53058">
        <v>0</v>
      </c>
      <c r="I53058">
        <v>1</v>
      </c>
      <c r="J53058">
        <v>1</v>
      </c>
      <c r="K53058">
        <v>1</v>
      </c>
      <c r="L53058">
        <v>0</v>
      </c>
      <c r="M53058">
        <v>0</v>
      </c>
      <c r="N53058" s="1" t="s">
        <v>16</v>
      </c>
    </row>
    <row r="53059" spans="1:14" x14ac:dyDescent="0.3">
      <c r="A53059">
        <v>523164723823897</v>
      </c>
      <c r="B53059">
        <v>5713267</v>
      </c>
      <c r="C53059" s="1" t="s">
        <v>17</v>
      </c>
      <c r="D53059" s="2">
        <v>42508.642835648148</v>
      </c>
      <c r="E53059" s="2">
        <v>42528.229166666664</v>
      </c>
      <c r="F53059">
        <v>59</v>
      </c>
      <c r="G53059" s="1" t="s">
        <v>50</v>
      </c>
      <c r="H53059">
        <v>0</v>
      </c>
      <c r="I53059">
        <v>0</v>
      </c>
      <c r="J53059">
        <v>1</v>
      </c>
      <c r="K53059">
        <v>0</v>
      </c>
      <c r="L53059">
        <v>0</v>
      </c>
      <c r="M53059">
        <v>1</v>
      </c>
      <c r="N53059" s="1" t="s">
        <v>16</v>
      </c>
    </row>
    <row r="53060" spans="1:14" x14ac:dyDescent="0.3">
      <c r="A53060">
        <v>2816755775969</v>
      </c>
      <c r="B53060">
        <v>5780944</v>
      </c>
      <c r="C53060" s="1" t="s">
        <v>17</v>
      </c>
      <c r="D53060" s="2">
        <v>42528.596064814818</v>
      </c>
      <c r="E53060" s="2">
        <v>42528.229166666664</v>
      </c>
      <c r="F53060">
        <v>19</v>
      </c>
      <c r="G53060" s="1" t="s">
        <v>5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0</v>
      </c>
      <c r="N53060" s="1" t="s">
        <v>16</v>
      </c>
    </row>
    <row r="53061" spans="1:14" x14ac:dyDescent="0.3">
      <c r="A53061">
        <v>91429796456675</v>
      </c>
      <c r="B53061">
        <v>5705990</v>
      </c>
      <c r="C53061" s="1" t="s">
        <v>14</v>
      </c>
      <c r="D53061" s="2">
        <v>42507.550243055557</v>
      </c>
      <c r="E53061" s="2">
        <v>42528.229166666664</v>
      </c>
      <c r="F53061">
        <v>56</v>
      </c>
      <c r="G53061" s="1" t="s">
        <v>77</v>
      </c>
      <c r="H53061">
        <v>0</v>
      </c>
      <c r="I53061">
        <v>1</v>
      </c>
      <c r="J53061">
        <v>0</v>
      </c>
      <c r="K53061">
        <v>0</v>
      </c>
      <c r="L53061">
        <v>0</v>
      </c>
      <c r="M53061">
        <v>1</v>
      </c>
      <c r="N53061" s="1" t="s">
        <v>22</v>
      </c>
    </row>
    <row r="53062" spans="1:14" x14ac:dyDescent="0.3">
      <c r="A53062">
        <v>4614264212124</v>
      </c>
      <c r="B53062">
        <v>5744833</v>
      </c>
      <c r="C53062" s="1" t="s">
        <v>17</v>
      </c>
      <c r="D53062" s="2">
        <v>42520.681111111109</v>
      </c>
      <c r="E53062" s="2">
        <v>42528.229166666664</v>
      </c>
      <c r="F53062">
        <v>47</v>
      </c>
      <c r="G53062" s="1" t="s">
        <v>20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 s="1" t="s">
        <v>16</v>
      </c>
    </row>
    <row r="53063" spans="1:14" x14ac:dyDescent="0.3">
      <c r="A53063">
        <v>3481452942881</v>
      </c>
      <c r="B53063">
        <v>5761799</v>
      </c>
      <c r="C53063" s="1" t="s">
        <v>17</v>
      </c>
      <c r="D53063" s="2">
        <v>42523.524525462963</v>
      </c>
      <c r="E53063" s="2">
        <v>42523.229166666664</v>
      </c>
      <c r="F53063">
        <v>56</v>
      </c>
      <c r="G53063" s="1" t="s">
        <v>26</v>
      </c>
      <c r="H53063">
        <v>1</v>
      </c>
      <c r="I53063">
        <v>0</v>
      </c>
      <c r="J53063">
        <v>0</v>
      </c>
      <c r="K53063">
        <v>0</v>
      </c>
      <c r="L53063">
        <v>0</v>
      </c>
      <c r="M53063">
        <v>0</v>
      </c>
      <c r="N53063" s="1" t="s">
        <v>16</v>
      </c>
    </row>
    <row r="53064" spans="1:14" x14ac:dyDescent="0.3">
      <c r="A53064">
        <v>4339611525854</v>
      </c>
      <c r="B53064">
        <v>5713741</v>
      </c>
      <c r="C53064" s="1" t="s">
        <v>17</v>
      </c>
      <c r="D53064" s="2">
        <v>42508.671979166669</v>
      </c>
      <c r="E53064" s="2">
        <v>42524.229166666664</v>
      </c>
      <c r="F53064">
        <v>11</v>
      </c>
      <c r="G53064" s="1" t="s">
        <v>26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1</v>
      </c>
      <c r="N53064" s="1" t="s">
        <v>16</v>
      </c>
    </row>
    <row r="53065" spans="1:14" x14ac:dyDescent="0.3">
      <c r="A53065">
        <v>8348383951648</v>
      </c>
      <c r="B53065">
        <v>5716090</v>
      </c>
      <c r="C53065" s="1" t="s">
        <v>14</v>
      </c>
      <c r="D53065" s="2">
        <v>42508.889490740738</v>
      </c>
      <c r="E53065" s="2">
        <v>42524.229166666664</v>
      </c>
      <c r="F53065">
        <v>6</v>
      </c>
      <c r="G53065" s="1" t="s">
        <v>26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>
        <v>0</v>
      </c>
      <c r="N53065" s="1" t="s">
        <v>16</v>
      </c>
    </row>
    <row r="53066" spans="1:14" x14ac:dyDescent="0.3">
      <c r="A53066">
        <v>979666954997262</v>
      </c>
      <c r="B53066">
        <v>5703967</v>
      </c>
      <c r="C53066" s="1" t="s">
        <v>14</v>
      </c>
      <c r="D53066" s="2">
        <v>42506.845925925925</v>
      </c>
      <c r="E53066" s="2">
        <v>42522.229166666664</v>
      </c>
      <c r="F53066">
        <v>5</v>
      </c>
      <c r="G53066" s="1" t="s">
        <v>26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1</v>
      </c>
      <c r="N53066" s="1" t="s">
        <v>16</v>
      </c>
    </row>
    <row r="53067" spans="1:14" x14ac:dyDescent="0.3">
      <c r="A53067">
        <v>2639487112</v>
      </c>
      <c r="B53067">
        <v>5703832</v>
      </c>
      <c r="C53067" s="1" t="s">
        <v>14</v>
      </c>
      <c r="D53067" s="2">
        <v>42506.834108796298</v>
      </c>
      <c r="E53067" s="2">
        <v>42522.229166666664</v>
      </c>
      <c r="F53067">
        <v>9</v>
      </c>
      <c r="G53067" s="1" t="s">
        <v>26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1</v>
      </c>
      <c r="N53067" s="1" t="s">
        <v>16</v>
      </c>
    </row>
    <row r="53068" spans="1:14" x14ac:dyDescent="0.3">
      <c r="A53068">
        <v>319653661737</v>
      </c>
      <c r="B53068">
        <v>5715565</v>
      </c>
      <c r="C53068" s="1" t="s">
        <v>14</v>
      </c>
      <c r="D53068" s="2">
        <v>42508.838900462964</v>
      </c>
      <c r="E53068" s="2">
        <v>42529.229166666664</v>
      </c>
      <c r="F53068">
        <v>5</v>
      </c>
      <c r="G53068" s="1" t="s">
        <v>26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1</v>
      </c>
      <c r="N53068" s="1" t="s">
        <v>16</v>
      </c>
    </row>
    <row r="53069" spans="1:14" x14ac:dyDescent="0.3">
      <c r="A53069">
        <v>761757623135</v>
      </c>
      <c r="B53069">
        <v>5703836</v>
      </c>
      <c r="C53069" s="1" t="s">
        <v>14</v>
      </c>
      <c r="D53069" s="2">
        <v>42506.834236111114</v>
      </c>
      <c r="E53069" s="2">
        <v>42522.229166666664</v>
      </c>
      <c r="F53069">
        <v>4</v>
      </c>
      <c r="G53069" s="1" t="s">
        <v>26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1</v>
      </c>
      <c r="N53069" s="1" t="s">
        <v>16</v>
      </c>
    </row>
    <row r="53070" spans="1:14" x14ac:dyDescent="0.3">
      <c r="A53070">
        <v>9914874578848</v>
      </c>
      <c r="B53070">
        <v>5715569</v>
      </c>
      <c r="C53070" s="1" t="s">
        <v>14</v>
      </c>
      <c r="D53070" s="2">
        <v>42508.83902777778</v>
      </c>
      <c r="E53070" s="2">
        <v>42529.229166666664</v>
      </c>
      <c r="F53070">
        <v>12</v>
      </c>
      <c r="G53070" s="1" t="s">
        <v>26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1</v>
      </c>
      <c r="N53070" s="1" t="s">
        <v>16</v>
      </c>
    </row>
    <row r="53071" spans="1:14" x14ac:dyDescent="0.3">
      <c r="A53071">
        <v>762282136848</v>
      </c>
      <c r="B53071">
        <v>5768403</v>
      </c>
      <c r="C53071" s="1" t="s">
        <v>14</v>
      </c>
      <c r="D53071" s="2">
        <v>42524.544386574074</v>
      </c>
      <c r="E53071" s="2">
        <v>42524.229166666664</v>
      </c>
      <c r="F53071">
        <v>9</v>
      </c>
      <c r="G53071" s="1" t="s">
        <v>26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0</v>
      </c>
      <c r="N53071" s="1" t="s">
        <v>16</v>
      </c>
    </row>
    <row r="53072" spans="1:14" x14ac:dyDescent="0.3">
      <c r="A53072">
        <v>747999386294949</v>
      </c>
      <c r="B53072">
        <v>5768419</v>
      </c>
      <c r="C53072" s="1" t="s">
        <v>14</v>
      </c>
      <c r="D53072" s="2">
        <v>42524.545023148145</v>
      </c>
      <c r="E53072" s="2">
        <v>42524.229166666664</v>
      </c>
      <c r="F53072">
        <v>24</v>
      </c>
      <c r="G53072" s="1" t="s">
        <v>26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 s="1" t="s">
        <v>16</v>
      </c>
    </row>
    <row r="53073" spans="1:14" x14ac:dyDescent="0.3">
      <c r="A53073">
        <v>25241778921578</v>
      </c>
      <c r="B53073">
        <v>5758244</v>
      </c>
      <c r="C53073" s="1" t="s">
        <v>14</v>
      </c>
      <c r="D53073" s="2">
        <v>42522.666631944441</v>
      </c>
      <c r="E53073" s="2">
        <v>42522.229166666664</v>
      </c>
      <c r="F53073">
        <v>46</v>
      </c>
      <c r="G53073" s="1" t="s">
        <v>26</v>
      </c>
      <c r="H53073">
        <v>0</v>
      </c>
      <c r="I53073">
        <v>0</v>
      </c>
      <c r="J53073">
        <v>1</v>
      </c>
      <c r="K53073">
        <v>0</v>
      </c>
      <c r="L53073">
        <v>0</v>
      </c>
      <c r="M53073">
        <v>0</v>
      </c>
      <c r="N53073" s="1" t="s">
        <v>16</v>
      </c>
    </row>
    <row r="53074" spans="1:14" x14ac:dyDescent="0.3">
      <c r="A53074">
        <v>78879844327178</v>
      </c>
      <c r="B53074">
        <v>5785410</v>
      </c>
      <c r="C53074" s="1" t="s">
        <v>17</v>
      </c>
      <c r="D53074" s="2">
        <v>42529.531967592593</v>
      </c>
      <c r="E53074" s="2">
        <v>42529.229166666664</v>
      </c>
      <c r="F53074">
        <v>6</v>
      </c>
      <c r="G53074" s="1" t="s">
        <v>26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 s="1" t="s">
        <v>16</v>
      </c>
    </row>
    <row r="53075" spans="1:14" x14ac:dyDescent="0.3">
      <c r="A53075">
        <v>97182762524286</v>
      </c>
      <c r="B53075">
        <v>5755797</v>
      </c>
      <c r="C53075" s="1" t="s">
        <v>14</v>
      </c>
      <c r="D53075" s="2">
        <v>42522.549641203703</v>
      </c>
      <c r="E53075" s="2">
        <v>42522.229166666664</v>
      </c>
      <c r="F53075">
        <v>19</v>
      </c>
      <c r="G53075" s="1" t="s">
        <v>26</v>
      </c>
      <c r="H53075">
        <v>1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 s="1" t="s">
        <v>16</v>
      </c>
    </row>
    <row r="53076" spans="1:14" x14ac:dyDescent="0.3">
      <c r="A53076">
        <v>671341874563</v>
      </c>
      <c r="B53076">
        <v>5711500</v>
      </c>
      <c r="C53076" s="1" t="s">
        <v>14</v>
      </c>
      <c r="D53076" s="2">
        <v>42508.550150462965</v>
      </c>
      <c r="E53076" s="2">
        <v>42528.229166666664</v>
      </c>
      <c r="F53076">
        <v>38</v>
      </c>
      <c r="G53076" s="1" t="s">
        <v>26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0</v>
      </c>
      <c r="N53076" s="1" t="s">
        <v>16</v>
      </c>
    </row>
    <row r="53077" spans="1:14" x14ac:dyDescent="0.3">
      <c r="A53077">
        <v>39527963616676</v>
      </c>
      <c r="B53077">
        <v>5719306</v>
      </c>
      <c r="C53077" s="1" t="s">
        <v>17</v>
      </c>
      <c r="D53077" s="2">
        <v>42509.686481481483</v>
      </c>
      <c r="E53077" s="2">
        <v>42528.229166666664</v>
      </c>
      <c r="F53077">
        <v>6</v>
      </c>
      <c r="G53077" s="1" t="s">
        <v>26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1</v>
      </c>
      <c r="N53077" s="1" t="s">
        <v>16</v>
      </c>
    </row>
    <row r="53078" spans="1:14" x14ac:dyDescent="0.3">
      <c r="A53078">
        <v>85736417685815</v>
      </c>
      <c r="B53078">
        <v>5779542</v>
      </c>
      <c r="C53078" s="1" t="s">
        <v>17</v>
      </c>
      <c r="D53078" s="2">
        <v>42528.524189814816</v>
      </c>
      <c r="E53078" s="2">
        <v>42528.229166666664</v>
      </c>
      <c r="F53078">
        <v>11</v>
      </c>
      <c r="G53078" s="1" t="s">
        <v>26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 s="1" t="s">
        <v>16</v>
      </c>
    </row>
    <row r="53079" spans="1:14" x14ac:dyDescent="0.3">
      <c r="A53079">
        <v>38514646936187</v>
      </c>
      <c r="B53079">
        <v>5715316</v>
      </c>
      <c r="C53079" s="1" t="s">
        <v>14</v>
      </c>
      <c r="D53079" s="2">
        <v>42508.816689814812</v>
      </c>
      <c r="E53079" s="2">
        <v>42528.229166666664</v>
      </c>
      <c r="F53079">
        <v>9</v>
      </c>
      <c r="G53079" s="1" t="s">
        <v>38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1</v>
      </c>
      <c r="N53079" s="1" t="s">
        <v>16</v>
      </c>
    </row>
    <row r="53080" spans="1:14" x14ac:dyDescent="0.3">
      <c r="A53080">
        <v>759739139642</v>
      </c>
      <c r="B53080">
        <v>5773353</v>
      </c>
      <c r="C53080" s="1" t="s">
        <v>17</v>
      </c>
      <c r="D53080" s="2">
        <v>42527.52579861111</v>
      </c>
      <c r="E53080" s="2">
        <v>42527.229166666664</v>
      </c>
      <c r="F53080">
        <v>6</v>
      </c>
      <c r="G53080" s="1" t="s">
        <v>26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 s="1" t="s">
        <v>16</v>
      </c>
    </row>
    <row r="53081" spans="1:14" x14ac:dyDescent="0.3">
      <c r="A53081">
        <v>91834298232136</v>
      </c>
      <c r="B53081">
        <v>5773565</v>
      </c>
      <c r="C53081" s="1" t="s">
        <v>17</v>
      </c>
      <c r="D53081" s="2">
        <v>42527.534722222219</v>
      </c>
      <c r="E53081" s="2">
        <v>42527.229166666664</v>
      </c>
      <c r="F53081">
        <v>72</v>
      </c>
      <c r="G53081" s="1" t="s">
        <v>38</v>
      </c>
      <c r="H53081">
        <v>0</v>
      </c>
      <c r="I53081">
        <v>1</v>
      </c>
      <c r="J53081">
        <v>0</v>
      </c>
      <c r="K53081">
        <v>0</v>
      </c>
      <c r="L53081">
        <v>1</v>
      </c>
      <c r="M53081">
        <v>0</v>
      </c>
      <c r="N53081" s="1" t="s">
        <v>16</v>
      </c>
    </row>
    <row r="53082" spans="1:14" x14ac:dyDescent="0.3">
      <c r="A53082">
        <v>76436476713814</v>
      </c>
      <c r="B53082">
        <v>5718864</v>
      </c>
      <c r="C53082" s="1" t="s">
        <v>17</v>
      </c>
      <c r="D53082" s="2">
        <v>42509.6559375</v>
      </c>
      <c r="E53082" s="2">
        <v>42524.229166666664</v>
      </c>
      <c r="F53082">
        <v>7</v>
      </c>
      <c r="G53082" s="1" t="s">
        <v>26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1</v>
      </c>
      <c r="N53082" s="1" t="s">
        <v>16</v>
      </c>
    </row>
    <row r="53083" spans="1:14" x14ac:dyDescent="0.3">
      <c r="A53083">
        <v>8723765317877</v>
      </c>
      <c r="B53083">
        <v>5713866</v>
      </c>
      <c r="C53083" s="1" t="s">
        <v>14</v>
      </c>
      <c r="D53083" s="2">
        <v>42508.682326388887</v>
      </c>
      <c r="E53083" s="2">
        <v>42524.229166666664</v>
      </c>
      <c r="F53083">
        <v>6</v>
      </c>
      <c r="G53083" s="1" t="s">
        <v>26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1</v>
      </c>
      <c r="N53083" s="1" t="s">
        <v>22</v>
      </c>
    </row>
    <row r="53084" spans="1:14" x14ac:dyDescent="0.3">
      <c r="A53084">
        <v>36193642754121</v>
      </c>
      <c r="B53084">
        <v>5713209</v>
      </c>
      <c r="C53084" s="1" t="s">
        <v>17</v>
      </c>
      <c r="D53084" s="2">
        <v>42508.640462962961</v>
      </c>
      <c r="E53084" s="2">
        <v>42522.229166666664</v>
      </c>
      <c r="F53084">
        <v>76</v>
      </c>
      <c r="G53084" s="1" t="s">
        <v>26</v>
      </c>
      <c r="H53084">
        <v>0</v>
      </c>
      <c r="I53084">
        <v>1</v>
      </c>
      <c r="J53084">
        <v>1</v>
      </c>
      <c r="K53084">
        <v>0</v>
      </c>
      <c r="L53084">
        <v>0</v>
      </c>
      <c r="M53084">
        <v>0</v>
      </c>
      <c r="N53084" s="1" t="s">
        <v>22</v>
      </c>
    </row>
    <row r="53085" spans="1:14" x14ac:dyDescent="0.3">
      <c r="A53085">
        <v>5937577622259</v>
      </c>
      <c r="B53085">
        <v>5755909</v>
      </c>
      <c r="C53085" s="1" t="s">
        <v>17</v>
      </c>
      <c r="D53085" s="2">
        <v>42522.553541666668</v>
      </c>
      <c r="E53085" s="2">
        <v>42524.229166666664</v>
      </c>
      <c r="F53085">
        <v>7</v>
      </c>
      <c r="G53085" s="1" t="s">
        <v>26</v>
      </c>
      <c r="H53085">
        <v>1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 s="1" t="s">
        <v>22</v>
      </c>
    </row>
    <row r="53086" spans="1:14" x14ac:dyDescent="0.3">
      <c r="A53086">
        <v>857791915716</v>
      </c>
      <c r="B53086">
        <v>5715210</v>
      </c>
      <c r="C53086" s="1" t="s">
        <v>17</v>
      </c>
      <c r="D53086" s="2">
        <v>42508.808067129627</v>
      </c>
      <c r="E53086" s="2">
        <v>42522.229166666664</v>
      </c>
      <c r="F53086">
        <v>9</v>
      </c>
      <c r="G53086" s="1" t="s">
        <v>26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1</v>
      </c>
      <c r="N53086" s="1" t="s">
        <v>16</v>
      </c>
    </row>
    <row r="53087" spans="1:14" x14ac:dyDescent="0.3">
      <c r="A53087">
        <v>865312849866</v>
      </c>
      <c r="B53087">
        <v>5763220</v>
      </c>
      <c r="C53087" s="1" t="s">
        <v>14</v>
      </c>
      <c r="D53087" s="2">
        <v>42523.590717592589</v>
      </c>
      <c r="E53087" s="2">
        <v>42524.229166666664</v>
      </c>
      <c r="F53087">
        <v>8</v>
      </c>
      <c r="G53087" s="1" t="s">
        <v>26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 s="1" t="s">
        <v>16</v>
      </c>
    </row>
    <row r="53088" spans="1:14" x14ac:dyDescent="0.3">
      <c r="A53088">
        <v>2537988184741</v>
      </c>
      <c r="B53088">
        <v>5712016</v>
      </c>
      <c r="C53088" s="1" t="s">
        <v>14</v>
      </c>
      <c r="D53088" s="2">
        <v>42508.576458333337</v>
      </c>
      <c r="E53088" s="2">
        <v>42524.229166666664</v>
      </c>
      <c r="F53088">
        <v>34</v>
      </c>
      <c r="G53088" s="1" t="s">
        <v>38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1</v>
      </c>
      <c r="N53088" s="1" t="s">
        <v>16</v>
      </c>
    </row>
    <row r="53089" spans="1:14" x14ac:dyDescent="0.3">
      <c r="A53089">
        <v>77619552229949</v>
      </c>
      <c r="B53089">
        <v>5713571</v>
      </c>
      <c r="C53089" s="1" t="s">
        <v>14</v>
      </c>
      <c r="D53089" s="2">
        <v>42508.660057870373</v>
      </c>
      <c r="E53089" s="2">
        <v>42524.229166666664</v>
      </c>
      <c r="F53089">
        <v>1</v>
      </c>
      <c r="G53089" s="1" t="s">
        <v>26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 s="1" t="s">
        <v>16</v>
      </c>
    </row>
    <row r="53090" spans="1:14" x14ac:dyDescent="0.3">
      <c r="A53090">
        <v>91839443888842</v>
      </c>
      <c r="B53090">
        <v>5769893</v>
      </c>
      <c r="C53090" s="1" t="s">
        <v>14</v>
      </c>
      <c r="D53090" s="2">
        <v>42524.622557870367</v>
      </c>
      <c r="E53090" s="2">
        <v>42524.229166666664</v>
      </c>
      <c r="F53090">
        <v>29</v>
      </c>
      <c r="G53090" s="1" t="s">
        <v>26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 s="1" t="s">
        <v>16</v>
      </c>
    </row>
    <row r="53091" spans="1:14" x14ac:dyDescent="0.3">
      <c r="A53091">
        <v>468476234665694</v>
      </c>
      <c r="B53091">
        <v>5724935</v>
      </c>
      <c r="C53091" s="1" t="s">
        <v>17</v>
      </c>
      <c r="D53091" s="2">
        <v>42510.65960648148</v>
      </c>
      <c r="E53091" s="2">
        <v>42529.229166666664</v>
      </c>
      <c r="F53091">
        <v>5</v>
      </c>
      <c r="G53091" s="1" t="s">
        <v>26</v>
      </c>
      <c r="H53091">
        <v>1</v>
      </c>
      <c r="I53091">
        <v>0</v>
      </c>
      <c r="J53091">
        <v>0</v>
      </c>
      <c r="K53091">
        <v>0</v>
      </c>
      <c r="L53091">
        <v>0</v>
      </c>
      <c r="M53091">
        <v>1</v>
      </c>
      <c r="N53091" s="1" t="s">
        <v>22</v>
      </c>
    </row>
    <row r="53092" spans="1:14" x14ac:dyDescent="0.3">
      <c r="A53092">
        <v>1478865331354</v>
      </c>
      <c r="B53092">
        <v>5758498</v>
      </c>
      <c r="C53092" s="1" t="s">
        <v>17</v>
      </c>
      <c r="D53092" s="2">
        <v>42522.679710648146</v>
      </c>
      <c r="E53092" s="2">
        <v>42522.229166666664</v>
      </c>
      <c r="F53092">
        <v>56</v>
      </c>
      <c r="G53092" s="1" t="s">
        <v>26</v>
      </c>
      <c r="H53092">
        <v>0</v>
      </c>
      <c r="I53092">
        <v>1</v>
      </c>
      <c r="J53092">
        <v>0</v>
      </c>
      <c r="K53092">
        <v>0</v>
      </c>
      <c r="L53092">
        <v>0</v>
      </c>
      <c r="M53092">
        <v>0</v>
      </c>
      <c r="N53092" s="1" t="s">
        <v>16</v>
      </c>
    </row>
    <row r="53093" spans="1:14" x14ac:dyDescent="0.3">
      <c r="A53093">
        <v>26998131619894</v>
      </c>
      <c r="B53093">
        <v>5720680</v>
      </c>
      <c r="C53093" s="1" t="s">
        <v>14</v>
      </c>
      <c r="D53093" s="2">
        <v>42509.827384259261</v>
      </c>
      <c r="E53093" s="2">
        <v>42529.229166666664</v>
      </c>
      <c r="F53093">
        <v>57</v>
      </c>
      <c r="G53093" s="1" t="s">
        <v>26</v>
      </c>
      <c r="H53093">
        <v>0</v>
      </c>
      <c r="I53093">
        <v>1</v>
      </c>
      <c r="J53093">
        <v>1</v>
      </c>
      <c r="K53093">
        <v>0</v>
      </c>
      <c r="L53093">
        <v>0</v>
      </c>
      <c r="M53093">
        <v>1</v>
      </c>
      <c r="N53093" s="1" t="s">
        <v>16</v>
      </c>
    </row>
    <row r="53094" spans="1:14" x14ac:dyDescent="0.3">
      <c r="A53094">
        <v>1853384743181</v>
      </c>
      <c r="B53094">
        <v>5755299</v>
      </c>
      <c r="C53094" s="1" t="s">
        <v>14</v>
      </c>
      <c r="D53094" s="2">
        <v>42522.532083333332</v>
      </c>
      <c r="E53094" s="2">
        <v>42522.229166666664</v>
      </c>
      <c r="F53094">
        <v>19</v>
      </c>
      <c r="G53094" s="1" t="s">
        <v>38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 s="1" t="s">
        <v>16</v>
      </c>
    </row>
    <row r="53095" spans="1:14" x14ac:dyDescent="0.3">
      <c r="A53095">
        <v>214814972865258</v>
      </c>
      <c r="B53095">
        <v>5755155</v>
      </c>
      <c r="C53095" s="1" t="s">
        <v>14</v>
      </c>
      <c r="D53095" s="2">
        <v>42522.526817129627</v>
      </c>
      <c r="E53095" s="2">
        <v>42522.229166666664</v>
      </c>
      <c r="F53095">
        <v>23</v>
      </c>
      <c r="G53095" s="1" t="s">
        <v>26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0</v>
      </c>
      <c r="N53095" s="1" t="s">
        <v>16</v>
      </c>
    </row>
    <row r="53096" spans="1:14" x14ac:dyDescent="0.3">
      <c r="A53096">
        <v>847279373367115</v>
      </c>
      <c r="B53096">
        <v>5755648</v>
      </c>
      <c r="C53096" s="1" t="s">
        <v>14</v>
      </c>
      <c r="D53096" s="2">
        <v>42522.544363425928</v>
      </c>
      <c r="E53096" s="2">
        <v>42522.229166666664</v>
      </c>
      <c r="F53096">
        <v>10</v>
      </c>
      <c r="G53096" s="1" t="s">
        <v>38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0</v>
      </c>
      <c r="N53096" s="1" t="s">
        <v>16</v>
      </c>
    </row>
    <row r="53097" spans="1:14" x14ac:dyDescent="0.3">
      <c r="A53097">
        <v>168726143369451</v>
      </c>
      <c r="B53097">
        <v>5755079</v>
      </c>
      <c r="C53097" s="1" t="s">
        <v>17</v>
      </c>
      <c r="D53097" s="2">
        <v>42522.523240740738</v>
      </c>
      <c r="E53097" s="2">
        <v>42522.229166666664</v>
      </c>
      <c r="F53097">
        <v>19</v>
      </c>
      <c r="G53097" s="1" t="s">
        <v>26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0</v>
      </c>
      <c r="N53097" s="1" t="s">
        <v>16</v>
      </c>
    </row>
    <row r="53098" spans="1:14" x14ac:dyDescent="0.3">
      <c r="A53098">
        <v>2173851191582</v>
      </c>
      <c r="B53098">
        <v>5785280</v>
      </c>
      <c r="C53098" s="1" t="s">
        <v>14</v>
      </c>
      <c r="D53098" s="2">
        <v>42529.52752314815</v>
      </c>
      <c r="E53098" s="2">
        <v>42529.229166666664</v>
      </c>
      <c r="F53098">
        <v>9</v>
      </c>
      <c r="G53098" s="1" t="s">
        <v>26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 s="1" t="s">
        <v>16</v>
      </c>
    </row>
    <row r="53099" spans="1:14" x14ac:dyDescent="0.3">
      <c r="A53099">
        <v>93793616113258</v>
      </c>
      <c r="B53099">
        <v>5734080</v>
      </c>
      <c r="C53099" s="1" t="s">
        <v>17</v>
      </c>
      <c r="D53099" s="2">
        <v>42514.848217592589</v>
      </c>
      <c r="E53099" s="2">
        <v>42528.229166666664</v>
      </c>
      <c r="F53099">
        <v>39</v>
      </c>
      <c r="G53099" s="1" t="s">
        <v>32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1</v>
      </c>
      <c r="N53099" s="1" t="s">
        <v>16</v>
      </c>
    </row>
    <row r="53100" spans="1:14" x14ac:dyDescent="0.3">
      <c r="A53100">
        <v>3675434153812</v>
      </c>
      <c r="B53100">
        <v>5726157</v>
      </c>
      <c r="C53100" s="1" t="s">
        <v>17</v>
      </c>
      <c r="D53100" s="2">
        <v>42510.779120370367</v>
      </c>
      <c r="E53100" s="2">
        <v>42528.229166666664</v>
      </c>
      <c r="F53100">
        <v>3</v>
      </c>
      <c r="G53100" s="1" t="s">
        <v>26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1</v>
      </c>
      <c r="N53100" s="1" t="s">
        <v>22</v>
      </c>
    </row>
    <row r="53101" spans="1:14" x14ac:dyDescent="0.3">
      <c r="A53101">
        <v>387979566915659</v>
      </c>
      <c r="B53101">
        <v>5712755</v>
      </c>
      <c r="C53101" s="1" t="s">
        <v>14</v>
      </c>
      <c r="D53101" s="2">
        <v>42508.612696759257</v>
      </c>
      <c r="E53101" s="2">
        <v>42528.229166666664</v>
      </c>
      <c r="F53101">
        <v>13</v>
      </c>
      <c r="G53101" s="1" t="s">
        <v>38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 s="1" t="s">
        <v>16</v>
      </c>
    </row>
    <row r="53102" spans="1:14" x14ac:dyDescent="0.3">
      <c r="A53102">
        <v>983566564244</v>
      </c>
      <c r="B53102">
        <v>5721161</v>
      </c>
      <c r="C53102" s="1" t="s">
        <v>14</v>
      </c>
      <c r="D53102" s="2">
        <v>42509.877106481479</v>
      </c>
      <c r="E53102" s="2">
        <v>42528.229166666664</v>
      </c>
      <c r="F53102">
        <v>3</v>
      </c>
      <c r="G53102" s="1" t="s">
        <v>26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 s="1" t="s">
        <v>16</v>
      </c>
    </row>
    <row r="53103" spans="1:14" x14ac:dyDescent="0.3">
      <c r="A53103">
        <v>859923991995719</v>
      </c>
      <c r="B53103">
        <v>5719743</v>
      </c>
      <c r="C53103" s="1" t="s">
        <v>17</v>
      </c>
      <c r="D53103" s="2">
        <v>42509.726527777777</v>
      </c>
      <c r="E53103" s="2">
        <v>42528.229166666664</v>
      </c>
      <c r="F53103">
        <v>5</v>
      </c>
      <c r="G53103" s="1" t="s">
        <v>26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1</v>
      </c>
      <c r="N53103" s="1" t="s">
        <v>22</v>
      </c>
    </row>
    <row r="53104" spans="1:14" x14ac:dyDescent="0.3">
      <c r="A53104">
        <v>524979524927</v>
      </c>
      <c r="B53104">
        <v>5779522</v>
      </c>
      <c r="C53104" s="1" t="s">
        <v>17</v>
      </c>
      <c r="D53104" s="2">
        <v>42528.5233912037</v>
      </c>
      <c r="E53104" s="2">
        <v>42528.229166666664</v>
      </c>
      <c r="F53104">
        <v>34</v>
      </c>
      <c r="G53104" s="1" t="s">
        <v>26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 s="1" t="s">
        <v>16</v>
      </c>
    </row>
    <row r="53105" spans="1:14" x14ac:dyDescent="0.3">
      <c r="A53105">
        <v>9989386695214</v>
      </c>
      <c r="B53105">
        <v>5780108</v>
      </c>
      <c r="C53105" s="1" t="s">
        <v>14</v>
      </c>
      <c r="D53105" s="2">
        <v>42528.546446759261</v>
      </c>
      <c r="E53105" s="2">
        <v>42528.229166666664</v>
      </c>
      <c r="F53105">
        <v>61</v>
      </c>
      <c r="G53105" s="1" t="s">
        <v>26</v>
      </c>
      <c r="H53105">
        <v>0</v>
      </c>
      <c r="I53105">
        <v>0</v>
      </c>
      <c r="J53105">
        <v>1</v>
      </c>
      <c r="K53105">
        <v>0</v>
      </c>
      <c r="L53105">
        <v>0</v>
      </c>
      <c r="M53105">
        <v>0</v>
      </c>
      <c r="N53105" s="1" t="s">
        <v>16</v>
      </c>
    </row>
    <row r="53106" spans="1:14" x14ac:dyDescent="0.3">
      <c r="A53106">
        <v>874658927412781</v>
      </c>
      <c r="B53106">
        <v>5779503</v>
      </c>
      <c r="C53106" s="1" t="s">
        <v>14</v>
      </c>
      <c r="D53106" s="2">
        <v>42528.522835648146</v>
      </c>
      <c r="E53106" s="2">
        <v>42528.229166666664</v>
      </c>
      <c r="F53106">
        <v>38</v>
      </c>
      <c r="G53106" s="1" t="s">
        <v>26</v>
      </c>
      <c r="H53106">
        <v>1</v>
      </c>
      <c r="I53106">
        <v>1</v>
      </c>
      <c r="J53106">
        <v>0</v>
      </c>
      <c r="K53106">
        <v>0</v>
      </c>
      <c r="L53106">
        <v>0</v>
      </c>
      <c r="M53106">
        <v>0</v>
      </c>
      <c r="N53106" s="1" t="s">
        <v>16</v>
      </c>
    </row>
    <row r="53107" spans="1:14" x14ac:dyDescent="0.3">
      <c r="A53107">
        <v>65658719258486</v>
      </c>
      <c r="B53107">
        <v>5779490</v>
      </c>
      <c r="C53107" s="1" t="s">
        <v>14</v>
      </c>
      <c r="D53107" s="2">
        <v>42528.522465277776</v>
      </c>
      <c r="E53107" s="2">
        <v>42528.229166666664</v>
      </c>
      <c r="F53107">
        <v>38</v>
      </c>
      <c r="G53107" s="1" t="s">
        <v>38</v>
      </c>
      <c r="H53107">
        <v>1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 s="1" t="s">
        <v>16</v>
      </c>
    </row>
    <row r="53108" spans="1:14" x14ac:dyDescent="0.3">
      <c r="A53108">
        <v>511494631488</v>
      </c>
      <c r="B53108">
        <v>5729638</v>
      </c>
      <c r="C53108" s="1" t="s">
        <v>17</v>
      </c>
      <c r="D53108" s="2">
        <v>42514.550185185188</v>
      </c>
      <c r="E53108" s="2">
        <v>42527.229166666664</v>
      </c>
      <c r="F53108">
        <v>4</v>
      </c>
      <c r="G53108" s="1" t="s">
        <v>26</v>
      </c>
      <c r="H53108">
        <v>0</v>
      </c>
      <c r="I53108">
        <v>0</v>
      </c>
      <c r="J53108">
        <v>0</v>
      </c>
      <c r="K53108">
        <v>1</v>
      </c>
      <c r="L53108">
        <v>0</v>
      </c>
      <c r="M53108">
        <v>1</v>
      </c>
      <c r="N53108" s="1" t="s">
        <v>16</v>
      </c>
    </row>
    <row r="53109" spans="1:14" x14ac:dyDescent="0.3">
      <c r="A53109">
        <v>3154658157974</v>
      </c>
      <c r="B53109">
        <v>5723464</v>
      </c>
      <c r="C53109" s="1" t="s">
        <v>17</v>
      </c>
      <c r="D53109" s="2">
        <v>42510.574652777781</v>
      </c>
      <c r="E53109" s="2">
        <v>42528.229166666664</v>
      </c>
      <c r="F53109">
        <v>35</v>
      </c>
      <c r="G53109" s="1" t="s">
        <v>26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1</v>
      </c>
      <c r="N53109" s="1" t="s">
        <v>22</v>
      </c>
    </row>
    <row r="53110" spans="1:14" x14ac:dyDescent="0.3">
      <c r="A53110">
        <v>116837292659</v>
      </c>
      <c r="B53110">
        <v>5720474</v>
      </c>
      <c r="C53110" s="1" t="s">
        <v>17</v>
      </c>
      <c r="D53110" s="2">
        <v>42509.808067129627</v>
      </c>
      <c r="E53110" s="2">
        <v>42527.229166666664</v>
      </c>
      <c r="F53110">
        <v>22</v>
      </c>
      <c r="G53110" s="1" t="s">
        <v>26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0</v>
      </c>
      <c r="N53110" s="1" t="s">
        <v>22</v>
      </c>
    </row>
    <row r="53111" spans="1:14" x14ac:dyDescent="0.3">
      <c r="A53111">
        <v>8876644344365</v>
      </c>
      <c r="B53111">
        <v>5720186</v>
      </c>
      <c r="C53111" s="1" t="s">
        <v>14</v>
      </c>
      <c r="D53111" s="2">
        <v>42509.789293981485</v>
      </c>
      <c r="E53111" s="2">
        <v>42527.229166666664</v>
      </c>
      <c r="F53111">
        <v>59</v>
      </c>
      <c r="G53111" s="1" t="s">
        <v>38</v>
      </c>
      <c r="H53111">
        <v>0</v>
      </c>
      <c r="I53111">
        <v>1</v>
      </c>
      <c r="J53111">
        <v>1</v>
      </c>
      <c r="K53111">
        <v>0</v>
      </c>
      <c r="L53111">
        <v>0</v>
      </c>
      <c r="M53111">
        <v>0</v>
      </c>
      <c r="N53111" s="1" t="s">
        <v>16</v>
      </c>
    </row>
    <row r="53112" spans="1:14" x14ac:dyDescent="0.3">
      <c r="A53112">
        <v>47548354642627</v>
      </c>
      <c r="B53112">
        <v>5774720</v>
      </c>
      <c r="C53112" s="1" t="s">
        <v>17</v>
      </c>
      <c r="D53112" s="2">
        <v>42527.588275462964</v>
      </c>
      <c r="E53112" s="2">
        <v>42527.229166666664</v>
      </c>
      <c r="F53112">
        <v>8</v>
      </c>
      <c r="G53112" s="1" t="s">
        <v>38</v>
      </c>
      <c r="H53112">
        <v>1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 s="1" t="s">
        <v>16</v>
      </c>
    </row>
    <row r="53113" spans="1:14" x14ac:dyDescent="0.3">
      <c r="A53113">
        <v>6618483334183</v>
      </c>
      <c r="B53113">
        <v>5713586</v>
      </c>
      <c r="C53113" s="1" t="s">
        <v>17</v>
      </c>
      <c r="D53113" s="2">
        <v>42508.660995370374</v>
      </c>
      <c r="E53113" s="2">
        <v>42527.229166666664</v>
      </c>
      <c r="F53113">
        <v>25</v>
      </c>
      <c r="G53113" s="1" t="s">
        <v>26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1</v>
      </c>
      <c r="N53113" s="1" t="s">
        <v>16</v>
      </c>
    </row>
    <row r="53114" spans="1:14" x14ac:dyDescent="0.3">
      <c r="A53114">
        <v>98194558894729</v>
      </c>
      <c r="B53114">
        <v>5753560</v>
      </c>
      <c r="C53114" s="1" t="s">
        <v>14</v>
      </c>
      <c r="D53114" s="2">
        <v>42521.825960648152</v>
      </c>
      <c r="E53114" s="2">
        <v>42523.229166666664</v>
      </c>
      <c r="F53114">
        <v>77</v>
      </c>
      <c r="G53114" s="1" t="s">
        <v>40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 s="1" t="s">
        <v>22</v>
      </c>
    </row>
    <row r="53115" spans="1:14" x14ac:dyDescent="0.3">
      <c r="A53115">
        <v>35161858451682</v>
      </c>
      <c r="B53115">
        <v>5535866</v>
      </c>
      <c r="C53115" s="1" t="s">
        <v>17</v>
      </c>
      <c r="D53115" s="2">
        <v>42461.560648148145</v>
      </c>
      <c r="E53115" s="2">
        <v>42527.229166666664</v>
      </c>
      <c r="F53115">
        <v>57</v>
      </c>
      <c r="G53115" s="1" t="s">
        <v>39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1</v>
      </c>
      <c r="N53115" s="1" t="s">
        <v>16</v>
      </c>
    </row>
    <row r="53116" spans="1:14" x14ac:dyDescent="0.3">
      <c r="A53116">
        <v>324756473772637</v>
      </c>
      <c r="B53116">
        <v>5536781</v>
      </c>
      <c r="C53116" s="1" t="s">
        <v>14</v>
      </c>
      <c r="D53116" s="2">
        <v>42461.609444444446</v>
      </c>
      <c r="E53116" s="2">
        <v>42527.229166666664</v>
      </c>
      <c r="F53116">
        <v>65</v>
      </c>
      <c r="G53116" s="1" t="s">
        <v>39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1</v>
      </c>
      <c r="N53116" s="1" t="s">
        <v>16</v>
      </c>
    </row>
    <row r="53117" spans="1:14" x14ac:dyDescent="0.3">
      <c r="A53117">
        <v>211147717367415</v>
      </c>
      <c r="B53117">
        <v>5775596</v>
      </c>
      <c r="C53117" s="1" t="s">
        <v>17</v>
      </c>
      <c r="D53117" s="2">
        <v>42527.630891203706</v>
      </c>
      <c r="E53117" s="2">
        <v>42527.229166666664</v>
      </c>
      <c r="F53117">
        <v>48</v>
      </c>
      <c r="G53117" s="1" t="s">
        <v>39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0</v>
      </c>
      <c r="N53117" s="1" t="s">
        <v>16</v>
      </c>
    </row>
    <row r="53118" spans="1:14" x14ac:dyDescent="0.3">
      <c r="A53118">
        <v>23933125567967</v>
      </c>
      <c r="B53118">
        <v>5535141</v>
      </c>
      <c r="C53118" s="1" t="s">
        <v>14</v>
      </c>
      <c r="D53118" s="2">
        <v>42461.528437499997</v>
      </c>
      <c r="E53118" s="2">
        <v>42527.229166666664</v>
      </c>
      <c r="F53118">
        <v>78</v>
      </c>
      <c r="G53118" s="1" t="s">
        <v>39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1</v>
      </c>
      <c r="N53118" s="1" t="s">
        <v>16</v>
      </c>
    </row>
    <row r="53119" spans="1:14" x14ac:dyDescent="0.3">
      <c r="A53119">
        <v>78527498988634</v>
      </c>
      <c r="B53119">
        <v>5776155</v>
      </c>
      <c r="C53119" s="1" t="s">
        <v>14</v>
      </c>
      <c r="D53119" s="2">
        <v>42527.668402777781</v>
      </c>
      <c r="E53119" s="2">
        <v>42527.229166666664</v>
      </c>
      <c r="F53119">
        <v>57</v>
      </c>
      <c r="G53119" s="1" t="s">
        <v>39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 s="1" t="s">
        <v>16</v>
      </c>
    </row>
    <row r="53120" spans="1:14" x14ac:dyDescent="0.3">
      <c r="A53120">
        <v>459585417449</v>
      </c>
      <c r="B53120">
        <v>5535147</v>
      </c>
      <c r="C53120" s="1" t="s">
        <v>17</v>
      </c>
      <c r="D53120" s="2">
        <v>42461.528680555559</v>
      </c>
      <c r="E53120" s="2">
        <v>42527.229166666664</v>
      </c>
      <c r="F53120">
        <v>79</v>
      </c>
      <c r="G53120" s="1" t="s">
        <v>39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1</v>
      </c>
      <c r="N53120" s="1" t="s">
        <v>22</v>
      </c>
    </row>
    <row r="53121" spans="1:14" x14ac:dyDescent="0.3">
      <c r="A53121">
        <v>127788847535769</v>
      </c>
      <c r="B53121">
        <v>5776283</v>
      </c>
      <c r="C53121" s="1" t="s">
        <v>14</v>
      </c>
      <c r="D53121" s="2">
        <v>42527.678564814814</v>
      </c>
      <c r="E53121" s="2">
        <v>42527.229166666664</v>
      </c>
      <c r="F53121">
        <v>21</v>
      </c>
      <c r="G53121" s="1" t="s">
        <v>39</v>
      </c>
      <c r="H53121">
        <v>0</v>
      </c>
      <c r="I53121">
        <v>0</v>
      </c>
      <c r="J53121">
        <v>0</v>
      </c>
      <c r="K53121">
        <v>0</v>
      </c>
      <c r="L53121">
        <v>0</v>
      </c>
      <c r="M53121">
        <v>0</v>
      </c>
      <c r="N53121" s="1" t="s">
        <v>16</v>
      </c>
    </row>
    <row r="53122" spans="1:14" x14ac:dyDescent="0.3">
      <c r="A53122">
        <v>33153887531622</v>
      </c>
      <c r="B53122">
        <v>5536778</v>
      </c>
      <c r="C53122" s="1" t="s">
        <v>17</v>
      </c>
      <c r="D53122" s="2">
        <v>42461.609212962961</v>
      </c>
      <c r="E53122" s="2">
        <v>42527.229166666664</v>
      </c>
      <c r="F53122">
        <v>49</v>
      </c>
      <c r="G53122" s="1" t="s">
        <v>39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1</v>
      </c>
      <c r="N53122" s="1" t="s">
        <v>16</v>
      </c>
    </row>
    <row r="53123" spans="1:14" x14ac:dyDescent="0.3">
      <c r="A53123">
        <v>719218888522</v>
      </c>
      <c r="B53123">
        <v>5535299</v>
      </c>
      <c r="C53123" s="1" t="s">
        <v>14</v>
      </c>
      <c r="D53123" s="2">
        <v>42461.534710648149</v>
      </c>
      <c r="E53123" s="2">
        <v>42522.229166666664</v>
      </c>
      <c r="F53123">
        <v>61</v>
      </c>
      <c r="G53123" s="1" t="s">
        <v>39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1</v>
      </c>
      <c r="N53123" s="1" t="s">
        <v>16</v>
      </c>
    </row>
    <row r="53124" spans="1:14" x14ac:dyDescent="0.3">
      <c r="A53124">
        <v>34665756325658</v>
      </c>
      <c r="B53124">
        <v>5535277</v>
      </c>
      <c r="C53124" s="1" t="s">
        <v>17</v>
      </c>
      <c r="D53124" s="2">
        <v>42461.53402777778</v>
      </c>
      <c r="E53124" s="2">
        <v>42522.229166666664</v>
      </c>
      <c r="F53124">
        <v>65</v>
      </c>
      <c r="G53124" s="1" t="s">
        <v>39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1</v>
      </c>
      <c r="N53124" s="1" t="s">
        <v>16</v>
      </c>
    </row>
    <row r="53125" spans="1:14" x14ac:dyDescent="0.3">
      <c r="A53125">
        <v>368779945532</v>
      </c>
      <c r="B53125">
        <v>5757025</v>
      </c>
      <c r="C53125" s="1" t="s">
        <v>17</v>
      </c>
      <c r="D53125" s="2">
        <v>42522.599722222221</v>
      </c>
      <c r="E53125" s="2">
        <v>42522.229166666664</v>
      </c>
      <c r="F53125">
        <v>68</v>
      </c>
      <c r="G53125" s="1" t="s">
        <v>39</v>
      </c>
      <c r="H53125">
        <v>0</v>
      </c>
      <c r="I53125">
        <v>1</v>
      </c>
      <c r="J53125">
        <v>0</v>
      </c>
      <c r="K53125">
        <v>0</v>
      </c>
      <c r="L53125">
        <v>0</v>
      </c>
      <c r="M53125">
        <v>0</v>
      </c>
      <c r="N53125" s="1" t="s">
        <v>16</v>
      </c>
    </row>
    <row r="53126" spans="1:14" x14ac:dyDescent="0.3">
      <c r="A53126">
        <v>944668487316936</v>
      </c>
      <c r="B53126">
        <v>5535511</v>
      </c>
      <c r="C53126" s="1" t="s">
        <v>14</v>
      </c>
      <c r="D53126" s="2">
        <v>42461.543726851851</v>
      </c>
      <c r="E53126" s="2">
        <v>42522.229166666664</v>
      </c>
      <c r="F53126">
        <v>63</v>
      </c>
      <c r="G53126" s="1" t="s">
        <v>39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1</v>
      </c>
      <c r="N53126" s="1" t="s">
        <v>16</v>
      </c>
    </row>
    <row r="53127" spans="1:14" x14ac:dyDescent="0.3">
      <c r="A53127">
        <v>6269778634915</v>
      </c>
      <c r="B53127">
        <v>5535617</v>
      </c>
      <c r="C53127" s="1" t="s">
        <v>14</v>
      </c>
      <c r="D53127" s="2">
        <v>42461.548611111109</v>
      </c>
      <c r="E53127" s="2">
        <v>42522.229166666664</v>
      </c>
      <c r="F53127">
        <v>64</v>
      </c>
      <c r="G53127" s="1" t="s">
        <v>39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1</v>
      </c>
      <c r="N53127" s="1" t="s">
        <v>16</v>
      </c>
    </row>
    <row r="53128" spans="1:14" x14ac:dyDescent="0.3">
      <c r="A53128">
        <v>11374362393573</v>
      </c>
      <c r="B53128">
        <v>5758053</v>
      </c>
      <c r="C53128" s="1" t="s">
        <v>14</v>
      </c>
      <c r="D53128" s="2">
        <v>42522.653981481482</v>
      </c>
      <c r="E53128" s="2">
        <v>42522.229166666664</v>
      </c>
      <c r="F53128">
        <v>79</v>
      </c>
      <c r="G53128" s="1" t="s">
        <v>39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 s="1" t="s">
        <v>16</v>
      </c>
    </row>
    <row r="53129" spans="1:14" x14ac:dyDescent="0.3">
      <c r="A53129">
        <v>34416444839257</v>
      </c>
      <c r="B53129">
        <v>5535646</v>
      </c>
      <c r="C53129" s="1" t="s">
        <v>17</v>
      </c>
      <c r="D53129" s="2">
        <v>42461.54959490741</v>
      </c>
      <c r="E53129" s="2">
        <v>42522.229166666664</v>
      </c>
      <c r="F53129">
        <v>67</v>
      </c>
      <c r="G53129" s="1" t="s">
        <v>39</v>
      </c>
      <c r="H53129">
        <v>0</v>
      </c>
      <c r="I53129">
        <v>1</v>
      </c>
      <c r="J53129">
        <v>0</v>
      </c>
      <c r="K53129">
        <v>0</v>
      </c>
      <c r="L53129">
        <v>0</v>
      </c>
      <c r="M53129">
        <v>1</v>
      </c>
      <c r="N53129" s="1" t="s">
        <v>22</v>
      </c>
    </row>
    <row r="53130" spans="1:14" x14ac:dyDescent="0.3">
      <c r="A53130">
        <v>26488436672416</v>
      </c>
      <c r="B53130">
        <v>5535576</v>
      </c>
      <c r="C53130" s="1" t="s">
        <v>14</v>
      </c>
      <c r="D53130" s="2">
        <v>42461.546747685185</v>
      </c>
      <c r="E53130" s="2">
        <v>42522.229166666664</v>
      </c>
      <c r="F53130">
        <v>65</v>
      </c>
      <c r="G53130" s="1" t="s">
        <v>39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1</v>
      </c>
      <c r="N53130" s="1" t="s">
        <v>16</v>
      </c>
    </row>
    <row r="53131" spans="1:14" x14ac:dyDescent="0.3">
      <c r="A53131">
        <v>77437583542559</v>
      </c>
      <c r="B53131">
        <v>5535241</v>
      </c>
      <c r="C53131" s="1" t="s">
        <v>14</v>
      </c>
      <c r="D53131" s="2">
        <v>42461.532476851855</v>
      </c>
      <c r="E53131" s="2">
        <v>42522.229166666664</v>
      </c>
      <c r="F53131">
        <v>57</v>
      </c>
      <c r="G53131" s="1" t="s">
        <v>39</v>
      </c>
      <c r="H53131">
        <v>0</v>
      </c>
      <c r="I53131">
        <v>1</v>
      </c>
      <c r="J53131">
        <v>0</v>
      </c>
      <c r="K53131">
        <v>0</v>
      </c>
      <c r="L53131">
        <v>0</v>
      </c>
      <c r="M53131">
        <v>1</v>
      </c>
      <c r="N53131" s="1" t="s">
        <v>16</v>
      </c>
    </row>
    <row r="53132" spans="1:14" x14ac:dyDescent="0.3">
      <c r="A53132">
        <v>114651823281722</v>
      </c>
      <c r="B53132">
        <v>5758776</v>
      </c>
      <c r="C53132" s="1" t="s">
        <v>17</v>
      </c>
      <c r="D53132" s="2">
        <v>42522.693715277775</v>
      </c>
      <c r="E53132" s="2">
        <v>42522.229166666664</v>
      </c>
      <c r="F53132">
        <v>48</v>
      </c>
      <c r="G53132" s="1" t="s">
        <v>39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 s="1" t="s">
        <v>16</v>
      </c>
    </row>
    <row r="53133" spans="1:14" x14ac:dyDescent="0.3">
      <c r="A53133">
        <v>41399917343282</v>
      </c>
      <c r="B53133">
        <v>5767108</v>
      </c>
      <c r="C53133" s="1" t="s">
        <v>14</v>
      </c>
      <c r="D53133" s="2">
        <v>42523.917685185188</v>
      </c>
      <c r="E53133" s="2">
        <v>42523.229166666664</v>
      </c>
      <c r="F53133">
        <v>59</v>
      </c>
      <c r="G53133" s="1" t="s">
        <v>39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 s="1" t="s">
        <v>16</v>
      </c>
    </row>
    <row r="53134" spans="1:14" x14ac:dyDescent="0.3">
      <c r="A53134">
        <v>815533864654328</v>
      </c>
      <c r="B53134">
        <v>5754927</v>
      </c>
      <c r="C53134" s="1" t="s">
        <v>14</v>
      </c>
      <c r="D53134" s="2">
        <v>42522.008229166669</v>
      </c>
      <c r="E53134" s="2">
        <v>42523.229166666664</v>
      </c>
      <c r="F53134">
        <v>52</v>
      </c>
      <c r="G53134" s="1" t="s">
        <v>39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 s="1" t="s">
        <v>22</v>
      </c>
    </row>
    <row r="53135" spans="1:14" x14ac:dyDescent="0.3">
      <c r="A53135">
        <v>5613251747329</v>
      </c>
      <c r="B53135">
        <v>5767267</v>
      </c>
      <c r="C53135" s="1" t="s">
        <v>17</v>
      </c>
      <c r="D53135" s="2">
        <v>42523.9372337963</v>
      </c>
      <c r="E53135" s="2">
        <v>42523.229166666664</v>
      </c>
      <c r="F53135">
        <v>36</v>
      </c>
      <c r="G53135" s="1" t="s">
        <v>39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0</v>
      </c>
      <c r="N53135" s="1" t="s">
        <v>16</v>
      </c>
    </row>
    <row r="53136" spans="1:14" x14ac:dyDescent="0.3">
      <c r="A53136">
        <v>53786713142169</v>
      </c>
      <c r="B53136">
        <v>5767411</v>
      </c>
      <c r="C53136" s="1" t="s">
        <v>17</v>
      </c>
      <c r="D53136" s="2">
        <v>42523.962314814817</v>
      </c>
      <c r="E53136" s="2">
        <v>42523.229166666664</v>
      </c>
      <c r="F53136">
        <v>43</v>
      </c>
      <c r="G53136" s="1" t="s">
        <v>39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 s="1" t="s">
        <v>16</v>
      </c>
    </row>
    <row r="53137" spans="1:14" x14ac:dyDescent="0.3">
      <c r="A53137">
        <v>939287124666</v>
      </c>
      <c r="B53137">
        <v>5767486</v>
      </c>
      <c r="C53137" s="1" t="s">
        <v>14</v>
      </c>
      <c r="D53137" s="2">
        <v>42523.981076388889</v>
      </c>
      <c r="E53137" s="2">
        <v>42523.229166666664</v>
      </c>
      <c r="F53137">
        <v>58</v>
      </c>
      <c r="G53137" s="1" t="s">
        <v>39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 s="1" t="s">
        <v>16</v>
      </c>
    </row>
    <row r="53138" spans="1:14" x14ac:dyDescent="0.3">
      <c r="A53138">
        <v>269468366993925</v>
      </c>
      <c r="B53138">
        <v>5767502</v>
      </c>
      <c r="C53138" s="1" t="s">
        <v>14</v>
      </c>
      <c r="D53138" s="2">
        <v>42523.984895833331</v>
      </c>
      <c r="E53138" s="2">
        <v>42523.229166666664</v>
      </c>
      <c r="F53138">
        <v>63</v>
      </c>
      <c r="G53138" s="1" t="s">
        <v>39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 s="1" t="s">
        <v>16</v>
      </c>
    </row>
    <row r="53139" spans="1:14" x14ac:dyDescent="0.3">
      <c r="A53139">
        <v>921859254575767</v>
      </c>
      <c r="B53139">
        <v>5772865</v>
      </c>
      <c r="C53139" s="1" t="s">
        <v>14</v>
      </c>
      <c r="D53139" s="2">
        <v>42524.929305555554</v>
      </c>
      <c r="E53139" s="2">
        <v>42524.229166666664</v>
      </c>
      <c r="F53139">
        <v>56</v>
      </c>
      <c r="G53139" s="1" t="s">
        <v>39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0</v>
      </c>
      <c r="N53139" s="1" t="s">
        <v>16</v>
      </c>
    </row>
    <row r="53140" spans="1:14" x14ac:dyDescent="0.3">
      <c r="A53140">
        <v>199514445698877</v>
      </c>
      <c r="B53140">
        <v>5536130</v>
      </c>
      <c r="C53140" s="1" t="s">
        <v>14</v>
      </c>
      <c r="D53140" s="2">
        <v>42461.574270833335</v>
      </c>
      <c r="E53140" s="2">
        <v>42524.229166666664</v>
      </c>
      <c r="F53140">
        <v>66</v>
      </c>
      <c r="G53140" s="1" t="s">
        <v>39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1</v>
      </c>
      <c r="N53140" s="1" t="s">
        <v>16</v>
      </c>
    </row>
    <row r="53141" spans="1:14" x14ac:dyDescent="0.3">
      <c r="A53141">
        <v>646141624588</v>
      </c>
      <c r="B53141">
        <v>5536140</v>
      </c>
      <c r="C53141" s="1" t="s">
        <v>14</v>
      </c>
      <c r="D53141" s="2">
        <v>42461.574942129628</v>
      </c>
      <c r="E53141" s="2">
        <v>42524.229166666664</v>
      </c>
      <c r="F53141">
        <v>65</v>
      </c>
      <c r="G53141" s="1" t="s">
        <v>39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1</v>
      </c>
      <c r="N53141" s="1" t="s">
        <v>22</v>
      </c>
    </row>
    <row r="53142" spans="1:14" x14ac:dyDescent="0.3">
      <c r="A53142">
        <v>168715577529</v>
      </c>
      <c r="B53142">
        <v>5536444</v>
      </c>
      <c r="C53142" s="1" t="s">
        <v>17</v>
      </c>
      <c r="D53142" s="2">
        <v>42461.590069444443</v>
      </c>
      <c r="E53142" s="2">
        <v>42524.229166666664</v>
      </c>
      <c r="F53142">
        <v>72</v>
      </c>
      <c r="G53142" s="1" t="s">
        <v>39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1</v>
      </c>
      <c r="N53142" s="1" t="s">
        <v>16</v>
      </c>
    </row>
    <row r="53143" spans="1:14" x14ac:dyDescent="0.3">
      <c r="A53143">
        <v>68667722492691</v>
      </c>
      <c r="B53143">
        <v>5536597</v>
      </c>
      <c r="C53143" s="1" t="s">
        <v>14</v>
      </c>
      <c r="D53143" s="2">
        <v>42461.597962962966</v>
      </c>
      <c r="E53143" s="2">
        <v>42524.229166666664</v>
      </c>
      <c r="F53143">
        <v>67</v>
      </c>
      <c r="G53143" s="1" t="s">
        <v>39</v>
      </c>
      <c r="H53143">
        <v>0</v>
      </c>
      <c r="I53143">
        <v>1</v>
      </c>
      <c r="J53143">
        <v>1</v>
      </c>
      <c r="K53143">
        <v>0</v>
      </c>
      <c r="L53143">
        <v>0</v>
      </c>
      <c r="M53143">
        <v>1</v>
      </c>
      <c r="N53143" s="1" t="s">
        <v>16</v>
      </c>
    </row>
    <row r="53144" spans="1:14" x14ac:dyDescent="0.3">
      <c r="A53144">
        <v>6969953365932</v>
      </c>
      <c r="B53144">
        <v>5539148</v>
      </c>
      <c r="C53144" s="1" t="s">
        <v>14</v>
      </c>
      <c r="D53144" s="2">
        <v>42461.826111111113</v>
      </c>
      <c r="E53144" s="2">
        <v>42524.229166666664</v>
      </c>
      <c r="F53144">
        <v>51</v>
      </c>
      <c r="G53144" s="1" t="s">
        <v>39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1</v>
      </c>
      <c r="N53144" s="1" t="s">
        <v>22</v>
      </c>
    </row>
    <row r="53145" spans="1:14" x14ac:dyDescent="0.3">
      <c r="A53145">
        <v>36921572214755</v>
      </c>
      <c r="B53145">
        <v>5766309</v>
      </c>
      <c r="C53145" s="1" t="s">
        <v>14</v>
      </c>
      <c r="D53145" s="2">
        <v>42523.849849537037</v>
      </c>
      <c r="E53145" s="2">
        <v>42523.229166666664</v>
      </c>
      <c r="F53145">
        <v>70</v>
      </c>
      <c r="G53145" s="1" t="s">
        <v>40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 s="1" t="s">
        <v>16</v>
      </c>
    </row>
    <row r="53146" spans="1:14" x14ac:dyDescent="0.3">
      <c r="A53146">
        <v>6882941882875</v>
      </c>
      <c r="B53146">
        <v>5759137</v>
      </c>
      <c r="C53146" s="1" t="s">
        <v>14</v>
      </c>
      <c r="D53146" s="2">
        <v>42522.722754629627</v>
      </c>
      <c r="E53146" s="2">
        <v>42522.229166666664</v>
      </c>
      <c r="F53146">
        <v>38</v>
      </c>
      <c r="G53146" s="1" t="s">
        <v>40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 s="1" t="s">
        <v>16</v>
      </c>
    </row>
    <row r="53147" spans="1:14" x14ac:dyDescent="0.3">
      <c r="A53147">
        <v>1791618735414</v>
      </c>
      <c r="B53147">
        <v>5782046</v>
      </c>
      <c r="C53147" s="1" t="s">
        <v>14</v>
      </c>
      <c r="D53147" s="2">
        <v>42528.666504629633</v>
      </c>
      <c r="E53147" s="2">
        <v>42528.229166666664</v>
      </c>
      <c r="F53147">
        <v>23</v>
      </c>
      <c r="G53147" s="1" t="s">
        <v>40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 s="1" t="s">
        <v>16</v>
      </c>
    </row>
    <row r="53148" spans="1:14" x14ac:dyDescent="0.3">
      <c r="A53148">
        <v>72957515376871</v>
      </c>
      <c r="B53148">
        <v>5755362</v>
      </c>
      <c r="C53148" s="1" t="s">
        <v>14</v>
      </c>
      <c r="D53148" s="2">
        <v>42522.533842592595</v>
      </c>
      <c r="E53148" s="2">
        <v>42523.229166666664</v>
      </c>
      <c r="F53148">
        <v>42</v>
      </c>
      <c r="G53148" s="1" t="s">
        <v>26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 s="1" t="s">
        <v>16</v>
      </c>
    </row>
    <row r="53149" spans="1:14" x14ac:dyDescent="0.3">
      <c r="A53149">
        <v>422265984484</v>
      </c>
      <c r="B53149">
        <v>5731559</v>
      </c>
      <c r="C53149" s="1" t="s">
        <v>17</v>
      </c>
      <c r="D53149" s="2">
        <v>42514.654687499999</v>
      </c>
      <c r="E53149" s="2">
        <v>42523.229166666664</v>
      </c>
      <c r="F53149">
        <v>57</v>
      </c>
      <c r="G53149" s="1" t="s">
        <v>26</v>
      </c>
      <c r="H53149">
        <v>0</v>
      </c>
      <c r="I53149">
        <v>1</v>
      </c>
      <c r="J53149">
        <v>1</v>
      </c>
      <c r="K53149">
        <v>0</v>
      </c>
      <c r="L53149">
        <v>1</v>
      </c>
      <c r="M53149">
        <v>0</v>
      </c>
      <c r="N53149" s="1" t="s">
        <v>16</v>
      </c>
    </row>
    <row r="53150" spans="1:14" x14ac:dyDescent="0.3">
      <c r="A53150">
        <v>4722511313266</v>
      </c>
      <c r="B53150">
        <v>5725677</v>
      </c>
      <c r="C53150" s="1" t="s">
        <v>17</v>
      </c>
      <c r="D53150" s="2">
        <v>42510.713182870371</v>
      </c>
      <c r="E53150" s="2">
        <v>42523.229166666664</v>
      </c>
      <c r="F53150">
        <v>48</v>
      </c>
      <c r="G53150" s="1" t="s">
        <v>26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1</v>
      </c>
      <c r="N53150" s="1" t="s">
        <v>16</v>
      </c>
    </row>
    <row r="53151" spans="1:14" x14ac:dyDescent="0.3">
      <c r="A53151">
        <v>686928671882</v>
      </c>
      <c r="B53151">
        <v>5762583</v>
      </c>
      <c r="C53151" s="1" t="s">
        <v>17</v>
      </c>
      <c r="D53151" s="2">
        <v>42523.55940972222</v>
      </c>
      <c r="E53151" s="2">
        <v>42523.229166666664</v>
      </c>
      <c r="F53151">
        <v>21</v>
      </c>
      <c r="G53151" s="1" t="s">
        <v>38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 s="1" t="s">
        <v>16</v>
      </c>
    </row>
    <row r="53152" spans="1:14" x14ac:dyDescent="0.3">
      <c r="A53152">
        <v>96729582396761</v>
      </c>
      <c r="B53152">
        <v>5762361</v>
      </c>
      <c r="C53152" s="1" t="s">
        <v>14</v>
      </c>
      <c r="D53152" s="2">
        <v>42523.547083333331</v>
      </c>
      <c r="E53152" s="2">
        <v>42523.229166666664</v>
      </c>
      <c r="F53152">
        <v>17</v>
      </c>
      <c r="G53152" s="1" t="s">
        <v>38</v>
      </c>
      <c r="H53152">
        <v>1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 s="1" t="s">
        <v>16</v>
      </c>
    </row>
    <row r="53153" spans="1:14" x14ac:dyDescent="0.3">
      <c r="A53153">
        <v>135534447586723</v>
      </c>
      <c r="B53153">
        <v>5724870</v>
      </c>
      <c r="C53153" s="1" t="s">
        <v>17</v>
      </c>
      <c r="D53153" s="2">
        <v>42510.654826388891</v>
      </c>
      <c r="E53153" s="2">
        <v>42523.229166666664</v>
      </c>
      <c r="F53153">
        <v>54</v>
      </c>
      <c r="G53153" s="1" t="s">
        <v>26</v>
      </c>
      <c r="H53153">
        <v>0</v>
      </c>
      <c r="I53153">
        <v>1</v>
      </c>
      <c r="J53153">
        <v>0</v>
      </c>
      <c r="K53153">
        <v>1</v>
      </c>
      <c r="L53153">
        <v>1</v>
      </c>
      <c r="M53153">
        <v>1</v>
      </c>
      <c r="N53153" s="1" t="s">
        <v>16</v>
      </c>
    </row>
    <row r="53154" spans="1:14" x14ac:dyDescent="0.3">
      <c r="A53154">
        <v>116769758441882</v>
      </c>
      <c r="B53154">
        <v>5726161</v>
      </c>
      <c r="C53154" s="1" t="s">
        <v>17</v>
      </c>
      <c r="D53154" s="2">
        <v>42510.779814814814</v>
      </c>
      <c r="E53154" s="2">
        <v>42523.229166666664</v>
      </c>
      <c r="F53154">
        <v>55</v>
      </c>
      <c r="G53154" s="1" t="s">
        <v>38</v>
      </c>
      <c r="H53154">
        <v>0</v>
      </c>
      <c r="I53154">
        <v>1</v>
      </c>
      <c r="J53154">
        <v>0</v>
      </c>
      <c r="K53154">
        <v>0</v>
      </c>
      <c r="L53154">
        <v>0</v>
      </c>
      <c r="M53154">
        <v>1</v>
      </c>
      <c r="N53154" s="1" t="s">
        <v>16</v>
      </c>
    </row>
    <row r="53155" spans="1:14" x14ac:dyDescent="0.3">
      <c r="A53155">
        <v>77777227644116</v>
      </c>
      <c r="B53155">
        <v>5735918</v>
      </c>
      <c r="C53155" s="1" t="s">
        <v>14</v>
      </c>
      <c r="D53155" s="2">
        <v>42515.550208333334</v>
      </c>
      <c r="E53155" s="2">
        <v>42523.229166666664</v>
      </c>
      <c r="F53155">
        <v>22</v>
      </c>
      <c r="G53155" s="1" t="s">
        <v>26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1</v>
      </c>
      <c r="N53155" s="1" t="s">
        <v>16</v>
      </c>
    </row>
    <row r="53156" spans="1:14" x14ac:dyDescent="0.3">
      <c r="A53156">
        <v>3226725762884</v>
      </c>
      <c r="B53156">
        <v>5756630</v>
      </c>
      <c r="C53156" s="1" t="s">
        <v>14</v>
      </c>
      <c r="D53156" s="2">
        <v>42522.583854166667</v>
      </c>
      <c r="E53156" s="2">
        <v>42522.229166666664</v>
      </c>
      <c r="F53156">
        <v>46</v>
      </c>
      <c r="G53156" s="1" t="s">
        <v>26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 s="1" t="s">
        <v>16</v>
      </c>
    </row>
    <row r="53157" spans="1:14" x14ac:dyDescent="0.3">
      <c r="A53157">
        <v>15599362228146</v>
      </c>
      <c r="B53157">
        <v>5786483</v>
      </c>
      <c r="C53157" s="1" t="s">
        <v>17</v>
      </c>
      <c r="D53157" s="2">
        <v>42529.582650462966</v>
      </c>
      <c r="E53157" s="2">
        <v>42529.229166666664</v>
      </c>
      <c r="F53157">
        <v>18</v>
      </c>
      <c r="G53157" s="1" t="s">
        <v>38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0</v>
      </c>
      <c r="N53157" s="1" t="s">
        <v>16</v>
      </c>
    </row>
    <row r="53158" spans="1:14" x14ac:dyDescent="0.3">
      <c r="A53158">
        <v>574323767277</v>
      </c>
      <c r="B53158">
        <v>5758525</v>
      </c>
      <c r="C53158" s="1" t="s">
        <v>14</v>
      </c>
      <c r="D53158" s="2">
        <v>42522.681493055556</v>
      </c>
      <c r="E53158" s="2">
        <v>42522.229166666664</v>
      </c>
      <c r="F53158">
        <v>45</v>
      </c>
      <c r="G53158" s="1" t="s">
        <v>38</v>
      </c>
      <c r="H53158">
        <v>0</v>
      </c>
      <c r="I53158">
        <v>1</v>
      </c>
      <c r="J53158">
        <v>0</v>
      </c>
      <c r="K53158">
        <v>0</v>
      </c>
      <c r="L53158">
        <v>0</v>
      </c>
      <c r="M53158">
        <v>0</v>
      </c>
      <c r="N53158" s="1" t="s">
        <v>16</v>
      </c>
    </row>
    <row r="53159" spans="1:14" x14ac:dyDescent="0.3">
      <c r="A53159">
        <v>433636552366394</v>
      </c>
      <c r="B53159">
        <v>5724330</v>
      </c>
      <c r="C53159" s="1" t="s">
        <v>17</v>
      </c>
      <c r="D53159" s="2">
        <v>42510.619375000002</v>
      </c>
      <c r="E53159" s="2">
        <v>42522.229166666664</v>
      </c>
      <c r="F53159">
        <v>60</v>
      </c>
      <c r="G53159" s="1" t="s">
        <v>26</v>
      </c>
      <c r="H53159">
        <v>1</v>
      </c>
      <c r="I53159">
        <v>1</v>
      </c>
      <c r="J53159">
        <v>0</v>
      </c>
      <c r="K53159">
        <v>1</v>
      </c>
      <c r="L53159">
        <v>0</v>
      </c>
      <c r="M53159">
        <v>1</v>
      </c>
      <c r="N53159" s="1" t="s">
        <v>22</v>
      </c>
    </row>
    <row r="53160" spans="1:14" x14ac:dyDescent="0.3">
      <c r="A53160">
        <v>25733157322</v>
      </c>
      <c r="B53160">
        <v>5755986</v>
      </c>
      <c r="C53160" s="1" t="s">
        <v>14</v>
      </c>
      <c r="D53160" s="2">
        <v>42522.556481481479</v>
      </c>
      <c r="E53160" s="2">
        <v>42522.229166666664</v>
      </c>
      <c r="F53160">
        <v>39</v>
      </c>
      <c r="G53160" s="1" t="s">
        <v>26</v>
      </c>
      <c r="H53160">
        <v>1</v>
      </c>
      <c r="I53160">
        <v>1</v>
      </c>
      <c r="J53160">
        <v>0</v>
      </c>
      <c r="K53160">
        <v>0</v>
      </c>
      <c r="L53160">
        <v>0</v>
      </c>
      <c r="M53160">
        <v>0</v>
      </c>
      <c r="N53160" s="1" t="s">
        <v>16</v>
      </c>
    </row>
    <row r="53161" spans="1:14" x14ac:dyDescent="0.3">
      <c r="A53161">
        <v>22911864237248</v>
      </c>
      <c r="B53161">
        <v>5758210</v>
      </c>
      <c r="C53161" s="1" t="s">
        <v>14</v>
      </c>
      <c r="D53161" s="2">
        <v>42522.664259259262</v>
      </c>
      <c r="E53161" s="2">
        <v>42522.229166666664</v>
      </c>
      <c r="F53161">
        <v>47</v>
      </c>
      <c r="G53161" s="1" t="s">
        <v>26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0</v>
      </c>
      <c r="N53161" s="1" t="s">
        <v>16</v>
      </c>
    </row>
    <row r="53162" spans="1:14" x14ac:dyDescent="0.3">
      <c r="A53162">
        <v>8644293333343</v>
      </c>
      <c r="B53162">
        <v>5751044</v>
      </c>
      <c r="C53162" s="1" t="s">
        <v>14</v>
      </c>
      <c r="D53162" s="2">
        <v>42521.630474537036</v>
      </c>
      <c r="E53162" s="2">
        <v>42529.229166666664</v>
      </c>
      <c r="F53162">
        <v>81</v>
      </c>
      <c r="G53162" s="1" t="s">
        <v>26</v>
      </c>
      <c r="H53162">
        <v>1</v>
      </c>
      <c r="I53162">
        <v>1</v>
      </c>
      <c r="J53162">
        <v>0</v>
      </c>
      <c r="K53162">
        <v>0</v>
      </c>
      <c r="L53162">
        <v>0</v>
      </c>
      <c r="M53162">
        <v>1</v>
      </c>
      <c r="N53162" s="1" t="s">
        <v>16</v>
      </c>
    </row>
    <row r="53163" spans="1:14" x14ac:dyDescent="0.3">
      <c r="A53163">
        <v>995392693794818</v>
      </c>
      <c r="B53163">
        <v>5718304</v>
      </c>
      <c r="C53163" s="1" t="s">
        <v>14</v>
      </c>
      <c r="D53163" s="2">
        <v>42509.614085648151</v>
      </c>
      <c r="E53163" s="2">
        <v>42522.229166666664</v>
      </c>
      <c r="F53163">
        <v>56</v>
      </c>
      <c r="G53163" s="1" t="s">
        <v>26</v>
      </c>
      <c r="H53163">
        <v>0</v>
      </c>
      <c r="I53163">
        <v>1</v>
      </c>
      <c r="J53163">
        <v>0</v>
      </c>
      <c r="K53163">
        <v>0</v>
      </c>
      <c r="L53163">
        <v>1</v>
      </c>
      <c r="M53163">
        <v>1</v>
      </c>
      <c r="N53163" s="1" t="s">
        <v>16</v>
      </c>
    </row>
    <row r="53164" spans="1:14" x14ac:dyDescent="0.3">
      <c r="A53164">
        <v>8519953663813</v>
      </c>
      <c r="B53164">
        <v>5751714</v>
      </c>
      <c r="C53164" s="1" t="s">
        <v>14</v>
      </c>
      <c r="D53164" s="2">
        <v>42521.667916666665</v>
      </c>
      <c r="E53164" s="2">
        <v>42529.229166666664</v>
      </c>
      <c r="F53164">
        <v>65</v>
      </c>
      <c r="G53164" s="1" t="s">
        <v>26</v>
      </c>
      <c r="H53164">
        <v>0</v>
      </c>
      <c r="I53164">
        <v>1</v>
      </c>
      <c r="J53164">
        <v>0</v>
      </c>
      <c r="K53164">
        <v>0</v>
      </c>
      <c r="L53164">
        <v>0</v>
      </c>
      <c r="M53164">
        <v>1</v>
      </c>
      <c r="N53164" s="1" t="s">
        <v>16</v>
      </c>
    </row>
    <row r="53165" spans="1:14" x14ac:dyDescent="0.3">
      <c r="A53165">
        <v>634459751256115</v>
      </c>
      <c r="B53165">
        <v>5786809</v>
      </c>
      <c r="C53165" s="1" t="s">
        <v>17</v>
      </c>
      <c r="D53165" s="2">
        <v>42529.601412037038</v>
      </c>
      <c r="E53165" s="2">
        <v>42529.229166666664</v>
      </c>
      <c r="F53165">
        <v>64</v>
      </c>
      <c r="G53165" s="1" t="s">
        <v>26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 s="1" t="s">
        <v>16</v>
      </c>
    </row>
    <row r="53166" spans="1:14" x14ac:dyDescent="0.3">
      <c r="A53166">
        <v>75865983971818</v>
      </c>
      <c r="B53166">
        <v>5755617</v>
      </c>
      <c r="C53166" s="1" t="s">
        <v>14</v>
      </c>
      <c r="D53166" s="2">
        <v>42522.543043981481</v>
      </c>
      <c r="E53166" s="2">
        <v>42522.229166666664</v>
      </c>
      <c r="F53166">
        <v>14</v>
      </c>
      <c r="G53166" s="1" t="s">
        <v>26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0</v>
      </c>
      <c r="N53166" s="1" t="s">
        <v>16</v>
      </c>
    </row>
    <row r="53167" spans="1:14" x14ac:dyDescent="0.3">
      <c r="A53167">
        <v>7389912912683</v>
      </c>
      <c r="B53167">
        <v>5785639</v>
      </c>
      <c r="C53167" s="1" t="s">
        <v>14</v>
      </c>
      <c r="D53167" s="2">
        <v>42529.541064814817</v>
      </c>
      <c r="E53167" s="2">
        <v>42529.229166666664</v>
      </c>
      <c r="F53167">
        <v>21</v>
      </c>
      <c r="G53167" s="1" t="s">
        <v>26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 s="1" t="s">
        <v>16</v>
      </c>
    </row>
    <row r="53168" spans="1:14" x14ac:dyDescent="0.3">
      <c r="A53168">
        <v>1136931145389</v>
      </c>
      <c r="B53168">
        <v>5755614</v>
      </c>
      <c r="C53168" s="1" t="s">
        <v>14</v>
      </c>
      <c r="D53168" s="2">
        <v>42522.542928240742</v>
      </c>
      <c r="E53168" s="2">
        <v>42522.229166666664</v>
      </c>
      <c r="F53168">
        <v>46</v>
      </c>
      <c r="G53168" s="1" t="s">
        <v>26</v>
      </c>
      <c r="H53168">
        <v>1</v>
      </c>
      <c r="I53168">
        <v>0</v>
      </c>
      <c r="J53168">
        <v>0</v>
      </c>
      <c r="K53168">
        <v>0</v>
      </c>
      <c r="L53168">
        <v>1</v>
      </c>
      <c r="M53168">
        <v>0</v>
      </c>
      <c r="N53168" s="1" t="s">
        <v>16</v>
      </c>
    </row>
    <row r="53169" spans="1:14" x14ac:dyDescent="0.3">
      <c r="A53169">
        <v>43335928186781</v>
      </c>
      <c r="B53169">
        <v>5785564</v>
      </c>
      <c r="C53169" s="1" t="s">
        <v>17</v>
      </c>
      <c r="D53169" s="2">
        <v>42529.537511574075</v>
      </c>
      <c r="E53169" s="2">
        <v>42529.229166666664</v>
      </c>
      <c r="F53169">
        <v>19</v>
      </c>
      <c r="G53169" s="1" t="s">
        <v>26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 s="1" t="s">
        <v>16</v>
      </c>
    </row>
    <row r="53170" spans="1:14" x14ac:dyDescent="0.3">
      <c r="A53170">
        <v>782882736913979</v>
      </c>
      <c r="B53170">
        <v>5751225</v>
      </c>
      <c r="C53170" s="1" t="s">
        <v>17</v>
      </c>
      <c r="D53170" s="2">
        <v>42521.640185185184</v>
      </c>
      <c r="E53170" s="2">
        <v>42529.229166666664</v>
      </c>
      <c r="F53170">
        <v>61</v>
      </c>
      <c r="G53170" s="1" t="s">
        <v>26</v>
      </c>
      <c r="H53170">
        <v>0</v>
      </c>
      <c r="I53170">
        <v>1</v>
      </c>
      <c r="J53170">
        <v>1</v>
      </c>
      <c r="K53170">
        <v>0</v>
      </c>
      <c r="L53170">
        <v>0</v>
      </c>
      <c r="M53170">
        <v>1</v>
      </c>
      <c r="N53170" s="1" t="s">
        <v>16</v>
      </c>
    </row>
    <row r="53171" spans="1:14" x14ac:dyDescent="0.3">
      <c r="A53171">
        <v>45235594794</v>
      </c>
      <c r="B53171">
        <v>5780636</v>
      </c>
      <c r="C53171" s="1" t="s">
        <v>14</v>
      </c>
      <c r="D53171" s="2">
        <v>42528.576064814813</v>
      </c>
      <c r="E53171" s="2">
        <v>42528.229166666664</v>
      </c>
      <c r="F53171">
        <v>39</v>
      </c>
      <c r="G53171" s="1" t="s">
        <v>26</v>
      </c>
      <c r="H53171">
        <v>1</v>
      </c>
      <c r="I53171">
        <v>0</v>
      </c>
      <c r="J53171">
        <v>0</v>
      </c>
      <c r="K53171">
        <v>0</v>
      </c>
      <c r="L53171">
        <v>0</v>
      </c>
      <c r="M53171">
        <v>0</v>
      </c>
      <c r="N53171" s="1" t="s">
        <v>16</v>
      </c>
    </row>
    <row r="53172" spans="1:14" x14ac:dyDescent="0.3">
      <c r="A53172">
        <v>567818189264</v>
      </c>
      <c r="B53172">
        <v>5780872</v>
      </c>
      <c r="C53172" s="1" t="s">
        <v>14</v>
      </c>
      <c r="D53172" s="2">
        <v>42528.59138888889</v>
      </c>
      <c r="E53172" s="2">
        <v>42528.229166666664</v>
      </c>
      <c r="F53172">
        <v>25</v>
      </c>
      <c r="G53172" s="1" t="s">
        <v>26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0</v>
      </c>
      <c r="N53172" s="1" t="s">
        <v>16</v>
      </c>
    </row>
    <row r="53173" spans="1:14" x14ac:dyDescent="0.3">
      <c r="A53173">
        <v>61374194461748</v>
      </c>
      <c r="B53173">
        <v>5780408</v>
      </c>
      <c r="C53173" s="1" t="s">
        <v>14</v>
      </c>
      <c r="D53173" s="2">
        <v>42528.563518518517</v>
      </c>
      <c r="E53173" s="2">
        <v>42528.229166666664</v>
      </c>
      <c r="F53173">
        <v>29</v>
      </c>
      <c r="G53173" s="1" t="s">
        <v>26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 s="1" t="s">
        <v>16</v>
      </c>
    </row>
    <row r="53174" spans="1:14" x14ac:dyDescent="0.3">
      <c r="A53174">
        <v>4493351286573</v>
      </c>
      <c r="B53174">
        <v>5751336</v>
      </c>
      <c r="C53174" s="1" t="s">
        <v>17</v>
      </c>
      <c r="D53174" s="2">
        <v>42521.644907407404</v>
      </c>
      <c r="E53174" s="2">
        <v>42528.229166666664</v>
      </c>
      <c r="F53174">
        <v>36</v>
      </c>
      <c r="G53174" s="1" t="s">
        <v>38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 s="1" t="s">
        <v>22</v>
      </c>
    </row>
    <row r="53175" spans="1:14" x14ac:dyDescent="0.3">
      <c r="A53175">
        <v>86622678966</v>
      </c>
      <c r="B53175">
        <v>5750765</v>
      </c>
      <c r="C53175" s="1" t="s">
        <v>14</v>
      </c>
      <c r="D53175" s="2">
        <v>42521.616296296299</v>
      </c>
      <c r="E53175" s="2">
        <v>42528.229166666664</v>
      </c>
      <c r="F53175">
        <v>69</v>
      </c>
      <c r="G53175" s="1" t="s">
        <v>38</v>
      </c>
      <c r="H53175">
        <v>0</v>
      </c>
      <c r="I53175">
        <v>1</v>
      </c>
      <c r="J53175">
        <v>0</v>
      </c>
      <c r="K53175">
        <v>0</v>
      </c>
      <c r="L53175">
        <v>0</v>
      </c>
      <c r="M53175">
        <v>1</v>
      </c>
      <c r="N53175" s="1" t="s">
        <v>16</v>
      </c>
    </row>
    <row r="53176" spans="1:14" x14ac:dyDescent="0.3">
      <c r="A53176">
        <v>8698857282228</v>
      </c>
      <c r="B53176">
        <v>5746185</v>
      </c>
      <c r="C53176" s="1" t="s">
        <v>14</v>
      </c>
      <c r="D53176" s="2">
        <v>42520.794803240744</v>
      </c>
      <c r="E53176" s="2">
        <v>42528.229166666664</v>
      </c>
      <c r="F53176">
        <v>77</v>
      </c>
      <c r="G53176" s="1" t="s">
        <v>26</v>
      </c>
      <c r="H53176">
        <v>0</v>
      </c>
      <c r="I53176">
        <v>1</v>
      </c>
      <c r="J53176">
        <v>0</v>
      </c>
      <c r="K53176">
        <v>0</v>
      </c>
      <c r="L53176">
        <v>0</v>
      </c>
      <c r="M53176">
        <v>0</v>
      </c>
      <c r="N53176" s="1" t="s">
        <v>16</v>
      </c>
    </row>
    <row r="53177" spans="1:14" x14ac:dyDescent="0.3">
      <c r="A53177">
        <v>6679498459313</v>
      </c>
      <c r="B53177">
        <v>5764149</v>
      </c>
      <c r="C53177" s="1" t="s">
        <v>17</v>
      </c>
      <c r="D53177" s="2">
        <v>42523.641504629632</v>
      </c>
      <c r="E53177" s="2">
        <v>42528.229166666664</v>
      </c>
      <c r="F53177">
        <v>45</v>
      </c>
      <c r="G53177" s="1" t="s">
        <v>26</v>
      </c>
      <c r="H53177">
        <v>1</v>
      </c>
      <c r="I53177">
        <v>0</v>
      </c>
      <c r="J53177">
        <v>0</v>
      </c>
      <c r="K53177">
        <v>0</v>
      </c>
      <c r="L53177">
        <v>0</v>
      </c>
      <c r="M53177">
        <v>1</v>
      </c>
      <c r="N53177" s="1" t="s">
        <v>16</v>
      </c>
    </row>
    <row r="53178" spans="1:14" x14ac:dyDescent="0.3">
      <c r="A53178">
        <v>2638498677</v>
      </c>
      <c r="B53178">
        <v>5744915</v>
      </c>
      <c r="C53178" s="1" t="s">
        <v>14</v>
      </c>
      <c r="D53178" s="2">
        <v>42520.685844907406</v>
      </c>
      <c r="E53178" s="2">
        <v>42528.229166666664</v>
      </c>
      <c r="F53178">
        <v>44</v>
      </c>
      <c r="G53178" s="1" t="s">
        <v>26</v>
      </c>
      <c r="H53178">
        <v>0</v>
      </c>
      <c r="I53178">
        <v>1</v>
      </c>
      <c r="J53178">
        <v>0</v>
      </c>
      <c r="K53178">
        <v>0</v>
      </c>
      <c r="L53178">
        <v>0</v>
      </c>
      <c r="M53178">
        <v>1</v>
      </c>
      <c r="N53178" s="1" t="s">
        <v>16</v>
      </c>
    </row>
    <row r="53179" spans="1:14" x14ac:dyDescent="0.3">
      <c r="A53179">
        <v>51888843363775</v>
      </c>
      <c r="B53179">
        <v>5774547</v>
      </c>
      <c r="C53179" s="1" t="s">
        <v>17</v>
      </c>
      <c r="D53179" s="2">
        <v>42527.578194444446</v>
      </c>
      <c r="E53179" s="2">
        <v>42527.229166666664</v>
      </c>
      <c r="F53179">
        <v>33</v>
      </c>
      <c r="G53179" s="1" t="s">
        <v>38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0</v>
      </c>
      <c r="N53179" s="1" t="s">
        <v>16</v>
      </c>
    </row>
    <row r="53180" spans="1:14" x14ac:dyDescent="0.3">
      <c r="A53180">
        <v>6692447894228</v>
      </c>
      <c r="B53180">
        <v>5775627</v>
      </c>
      <c r="C53180" s="1" t="s">
        <v>14</v>
      </c>
      <c r="D53180" s="2">
        <v>42527.633020833331</v>
      </c>
      <c r="E53180" s="2">
        <v>42527.229166666664</v>
      </c>
      <c r="F53180">
        <v>29</v>
      </c>
      <c r="G53180" s="1" t="s">
        <v>26</v>
      </c>
      <c r="H53180">
        <v>1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 s="1" t="s">
        <v>16</v>
      </c>
    </row>
    <row r="53181" spans="1:14" x14ac:dyDescent="0.3">
      <c r="A53181">
        <v>9142328358835</v>
      </c>
      <c r="B53181">
        <v>5774258</v>
      </c>
      <c r="C53181" s="1" t="s">
        <v>14</v>
      </c>
      <c r="D53181" s="2">
        <v>42527.563969907409</v>
      </c>
      <c r="E53181" s="2">
        <v>42527.229166666664</v>
      </c>
      <c r="F53181">
        <v>46</v>
      </c>
      <c r="G53181" s="1" t="s">
        <v>26</v>
      </c>
      <c r="H53181">
        <v>0</v>
      </c>
      <c r="I53181">
        <v>1</v>
      </c>
      <c r="J53181">
        <v>0</v>
      </c>
      <c r="K53181">
        <v>0</v>
      </c>
      <c r="L53181">
        <v>0</v>
      </c>
      <c r="M53181">
        <v>0</v>
      </c>
      <c r="N53181" s="1" t="s">
        <v>16</v>
      </c>
    </row>
    <row r="53182" spans="1:14" x14ac:dyDescent="0.3">
      <c r="A53182">
        <v>626223672486178</v>
      </c>
      <c r="B53182">
        <v>5750291</v>
      </c>
      <c r="C53182" s="1" t="s">
        <v>14</v>
      </c>
      <c r="D53182" s="2">
        <v>42521.592303240737</v>
      </c>
      <c r="E53182" s="2">
        <v>42527.229166666664</v>
      </c>
      <c r="F53182">
        <v>64</v>
      </c>
      <c r="G53182" s="1" t="s">
        <v>38</v>
      </c>
      <c r="H53182">
        <v>0</v>
      </c>
      <c r="I53182">
        <v>1</v>
      </c>
      <c r="J53182">
        <v>0</v>
      </c>
      <c r="K53182">
        <v>0</v>
      </c>
      <c r="L53182">
        <v>0</v>
      </c>
      <c r="M53182">
        <v>1</v>
      </c>
      <c r="N53182" s="1" t="s">
        <v>16</v>
      </c>
    </row>
    <row r="53183" spans="1:14" x14ac:dyDescent="0.3">
      <c r="A53183">
        <v>92346984252125</v>
      </c>
      <c r="B53183">
        <v>5766813</v>
      </c>
      <c r="C53183" s="1" t="s">
        <v>14</v>
      </c>
      <c r="D53183" s="2">
        <v>42523.887013888889</v>
      </c>
      <c r="E53183" s="2">
        <v>42527.229166666664</v>
      </c>
      <c r="F53183">
        <v>52</v>
      </c>
      <c r="G53183" s="1" t="s">
        <v>26</v>
      </c>
      <c r="H53183">
        <v>0</v>
      </c>
      <c r="I53183">
        <v>1</v>
      </c>
      <c r="J53183">
        <v>0</v>
      </c>
      <c r="K53183">
        <v>0</v>
      </c>
      <c r="L53183">
        <v>0</v>
      </c>
      <c r="M53183">
        <v>1</v>
      </c>
      <c r="N53183" s="1" t="s">
        <v>16</v>
      </c>
    </row>
    <row r="53184" spans="1:14" x14ac:dyDescent="0.3">
      <c r="A53184">
        <v>668761446673622</v>
      </c>
      <c r="B53184">
        <v>5750603</v>
      </c>
      <c r="C53184" s="1" t="s">
        <v>17</v>
      </c>
      <c r="D53184" s="2">
        <v>42521.607210648152</v>
      </c>
      <c r="E53184" s="2">
        <v>42527.229166666664</v>
      </c>
      <c r="F53184">
        <v>46</v>
      </c>
      <c r="G53184" s="1" t="s">
        <v>38</v>
      </c>
      <c r="H53184">
        <v>0</v>
      </c>
      <c r="I53184">
        <v>1</v>
      </c>
      <c r="J53184">
        <v>1</v>
      </c>
      <c r="K53184">
        <v>0</v>
      </c>
      <c r="L53184">
        <v>0</v>
      </c>
      <c r="M53184">
        <v>1</v>
      </c>
      <c r="N53184" s="1" t="s">
        <v>16</v>
      </c>
    </row>
    <row r="53185" spans="1:14" x14ac:dyDescent="0.3">
      <c r="A53185">
        <v>71721697652168</v>
      </c>
      <c r="B53185">
        <v>5773636</v>
      </c>
      <c r="C53185" s="1" t="s">
        <v>17</v>
      </c>
      <c r="D53185" s="2">
        <v>42527.537256944444</v>
      </c>
      <c r="E53185" s="2">
        <v>42527.229166666664</v>
      </c>
      <c r="F53185">
        <v>45</v>
      </c>
      <c r="G53185" s="1" t="s">
        <v>26</v>
      </c>
      <c r="H53185">
        <v>0</v>
      </c>
      <c r="I53185">
        <v>1</v>
      </c>
      <c r="J53185">
        <v>0</v>
      </c>
      <c r="K53185">
        <v>1</v>
      </c>
      <c r="L53185">
        <v>0</v>
      </c>
      <c r="M53185">
        <v>0</v>
      </c>
      <c r="N53185" s="1" t="s">
        <v>16</v>
      </c>
    </row>
    <row r="53186" spans="1:14" x14ac:dyDescent="0.3">
      <c r="A53186">
        <v>6624232986353</v>
      </c>
      <c r="B53186">
        <v>5773451</v>
      </c>
      <c r="C53186" s="1" t="s">
        <v>17</v>
      </c>
      <c r="D53186" s="2">
        <v>42527.530763888892</v>
      </c>
      <c r="E53186" s="2">
        <v>42527.229166666664</v>
      </c>
      <c r="F53186">
        <v>18</v>
      </c>
      <c r="G53186" s="1" t="s">
        <v>26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 s="1" t="s">
        <v>16</v>
      </c>
    </row>
    <row r="53187" spans="1:14" x14ac:dyDescent="0.3">
      <c r="A53187">
        <v>61895293545899</v>
      </c>
      <c r="B53187">
        <v>5748590</v>
      </c>
      <c r="C53187" s="1" t="s">
        <v>17</v>
      </c>
      <c r="D53187" s="2">
        <v>42521.527685185189</v>
      </c>
      <c r="E53187" s="2">
        <v>42527.229166666664</v>
      </c>
      <c r="F53187">
        <v>54</v>
      </c>
      <c r="G53187" s="1" t="s">
        <v>26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1</v>
      </c>
      <c r="N53187" s="1" t="s">
        <v>16</v>
      </c>
    </row>
    <row r="53188" spans="1:14" x14ac:dyDescent="0.3">
      <c r="A53188">
        <v>116637924139916</v>
      </c>
      <c r="B53188">
        <v>5750112</v>
      </c>
      <c r="C53188" s="1" t="s">
        <v>17</v>
      </c>
      <c r="D53188" s="2">
        <v>42521.584201388891</v>
      </c>
      <c r="E53188" s="2">
        <v>42527.229166666664</v>
      </c>
      <c r="F53188">
        <v>59</v>
      </c>
      <c r="G53188" s="1" t="s">
        <v>26</v>
      </c>
      <c r="H53188">
        <v>0</v>
      </c>
      <c r="I53188">
        <v>1</v>
      </c>
      <c r="J53188">
        <v>1</v>
      </c>
      <c r="K53188">
        <v>0</v>
      </c>
      <c r="L53188">
        <v>0</v>
      </c>
      <c r="M53188">
        <v>1</v>
      </c>
      <c r="N53188" s="1" t="s">
        <v>16</v>
      </c>
    </row>
    <row r="53189" spans="1:14" x14ac:dyDescent="0.3">
      <c r="A53189">
        <v>3348681462182</v>
      </c>
      <c r="B53189">
        <v>5773682</v>
      </c>
      <c r="C53189" s="1" t="s">
        <v>14</v>
      </c>
      <c r="D53189" s="2">
        <v>42527.5390162037</v>
      </c>
      <c r="E53189" s="2">
        <v>42527.229166666664</v>
      </c>
      <c r="F53189">
        <v>31</v>
      </c>
      <c r="G53189" s="1" t="s">
        <v>38</v>
      </c>
      <c r="H53189">
        <v>1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 s="1" t="s">
        <v>16</v>
      </c>
    </row>
    <row r="53190" spans="1:14" x14ac:dyDescent="0.3">
      <c r="A53190">
        <v>35175252931577</v>
      </c>
      <c r="B53190">
        <v>5738968</v>
      </c>
      <c r="C53190" s="1" t="s">
        <v>14</v>
      </c>
      <c r="D53190" s="2">
        <v>42515.733287037037</v>
      </c>
      <c r="E53190" s="2">
        <v>42523.229166666664</v>
      </c>
      <c r="F53190">
        <v>9</v>
      </c>
      <c r="G53190" s="1" t="s">
        <v>56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1</v>
      </c>
      <c r="N53190" s="1" t="s">
        <v>22</v>
      </c>
    </row>
    <row r="53191" spans="1:14" x14ac:dyDescent="0.3">
      <c r="A53191">
        <v>662735951477</v>
      </c>
      <c r="B53191">
        <v>5770127</v>
      </c>
      <c r="C53191" s="1" t="s">
        <v>14</v>
      </c>
      <c r="D53191" s="2">
        <v>42524.637118055558</v>
      </c>
      <c r="E53191" s="2">
        <v>42524.229166666664</v>
      </c>
      <c r="F53191">
        <v>38</v>
      </c>
      <c r="G53191" s="1" t="s">
        <v>29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 s="1" t="s">
        <v>16</v>
      </c>
    </row>
    <row r="53192" spans="1:14" x14ac:dyDescent="0.3">
      <c r="A53192">
        <v>2528682359443</v>
      </c>
      <c r="B53192">
        <v>5733218</v>
      </c>
      <c r="C53192" s="1" t="s">
        <v>17</v>
      </c>
      <c r="D53192" s="2">
        <v>42514.794189814813</v>
      </c>
      <c r="E53192" s="2">
        <v>42524.229166666664</v>
      </c>
      <c r="F53192">
        <v>13</v>
      </c>
      <c r="G53192" s="1" t="s">
        <v>25</v>
      </c>
      <c r="H53192">
        <v>0</v>
      </c>
      <c r="I53192">
        <v>0</v>
      </c>
      <c r="J53192">
        <v>0</v>
      </c>
      <c r="K53192">
        <v>0</v>
      </c>
      <c r="L53192">
        <v>0</v>
      </c>
      <c r="M53192">
        <v>1</v>
      </c>
      <c r="N53192" s="1" t="s">
        <v>16</v>
      </c>
    </row>
    <row r="53193" spans="1:14" x14ac:dyDescent="0.3">
      <c r="A53193">
        <v>323768462497298</v>
      </c>
      <c r="B53193">
        <v>5769814</v>
      </c>
      <c r="C53193" s="1" t="s">
        <v>14</v>
      </c>
      <c r="D53193" s="2">
        <v>42524.617673611108</v>
      </c>
      <c r="E53193" s="2">
        <v>42524.229166666664</v>
      </c>
      <c r="F53193">
        <v>59</v>
      </c>
      <c r="G53193" s="1" t="s">
        <v>56</v>
      </c>
      <c r="H53193">
        <v>1</v>
      </c>
      <c r="I53193">
        <v>1</v>
      </c>
      <c r="J53193">
        <v>1</v>
      </c>
      <c r="K53193">
        <v>1</v>
      </c>
      <c r="L53193">
        <v>0</v>
      </c>
      <c r="M53193">
        <v>0</v>
      </c>
      <c r="N53193" s="1" t="s">
        <v>16</v>
      </c>
    </row>
    <row r="53194" spans="1:14" x14ac:dyDescent="0.3">
      <c r="A53194">
        <v>879324476453128</v>
      </c>
      <c r="B53194">
        <v>5729581</v>
      </c>
      <c r="C53194" s="1" t="s">
        <v>14</v>
      </c>
      <c r="D53194" s="2">
        <v>42514.547777777778</v>
      </c>
      <c r="E53194" s="2">
        <v>42524.229166666664</v>
      </c>
      <c r="F53194">
        <v>32</v>
      </c>
      <c r="G53194" s="1" t="s">
        <v>24</v>
      </c>
      <c r="H53194">
        <v>0</v>
      </c>
      <c r="I53194">
        <v>0</v>
      </c>
      <c r="J53194">
        <v>0</v>
      </c>
      <c r="K53194">
        <v>0</v>
      </c>
      <c r="L53194">
        <v>0</v>
      </c>
      <c r="M53194">
        <v>1</v>
      </c>
      <c r="N53194" s="1" t="s">
        <v>16</v>
      </c>
    </row>
    <row r="53195" spans="1:14" x14ac:dyDescent="0.3">
      <c r="A53195">
        <v>12873248523777</v>
      </c>
      <c r="B53195">
        <v>5733212</v>
      </c>
      <c r="C53195" s="1" t="s">
        <v>14</v>
      </c>
      <c r="D53195" s="2">
        <v>42514.794039351851</v>
      </c>
      <c r="E53195" s="2">
        <v>42524.229166666664</v>
      </c>
      <c r="F53195">
        <v>46</v>
      </c>
      <c r="G53195" s="1" t="s">
        <v>25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1</v>
      </c>
      <c r="N53195" s="1" t="s">
        <v>16</v>
      </c>
    </row>
    <row r="53196" spans="1:14" x14ac:dyDescent="0.3">
      <c r="A53196">
        <v>8474497141333</v>
      </c>
      <c r="B53196">
        <v>5732546</v>
      </c>
      <c r="C53196" s="1" t="s">
        <v>14</v>
      </c>
      <c r="D53196" s="2">
        <v>42514.71943287037</v>
      </c>
      <c r="E53196" s="2">
        <v>42523.229166666664</v>
      </c>
      <c r="F53196">
        <v>40</v>
      </c>
      <c r="G53196" s="1" t="s">
        <v>25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1</v>
      </c>
      <c r="N53196" s="1" t="s">
        <v>22</v>
      </c>
    </row>
    <row r="53197" spans="1:14" x14ac:dyDescent="0.3">
      <c r="A53197">
        <v>3199197739291</v>
      </c>
      <c r="B53197">
        <v>5733242</v>
      </c>
      <c r="C53197" s="1" t="s">
        <v>14</v>
      </c>
      <c r="D53197" s="2">
        <v>42514.795486111114</v>
      </c>
      <c r="E53197" s="2">
        <v>42523.229166666664</v>
      </c>
      <c r="F53197">
        <v>18</v>
      </c>
      <c r="G53197" s="1" t="s">
        <v>25</v>
      </c>
      <c r="H53197">
        <v>0</v>
      </c>
      <c r="I53197">
        <v>0</v>
      </c>
      <c r="J53197">
        <v>0</v>
      </c>
      <c r="K53197">
        <v>0</v>
      </c>
      <c r="L53197">
        <v>0</v>
      </c>
      <c r="M53197">
        <v>1</v>
      </c>
      <c r="N53197" s="1" t="s">
        <v>16</v>
      </c>
    </row>
    <row r="53198" spans="1:14" x14ac:dyDescent="0.3">
      <c r="A53198">
        <v>29986144346679</v>
      </c>
      <c r="B53198">
        <v>5770682</v>
      </c>
      <c r="C53198" s="1" t="s">
        <v>14</v>
      </c>
      <c r="D53198" s="2">
        <v>42524.679583333331</v>
      </c>
      <c r="E53198" s="2">
        <v>42524.229166666664</v>
      </c>
      <c r="F53198">
        <v>0</v>
      </c>
      <c r="G53198" s="1" t="s">
        <v>79</v>
      </c>
      <c r="H53198">
        <v>0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 s="1" t="s">
        <v>16</v>
      </c>
    </row>
    <row r="53199" spans="1:14" x14ac:dyDescent="0.3">
      <c r="A53199">
        <v>6216379913929</v>
      </c>
      <c r="B53199">
        <v>5770691</v>
      </c>
      <c r="C53199" s="1" t="s">
        <v>14</v>
      </c>
      <c r="D53199" s="2">
        <v>42524.680034722223</v>
      </c>
      <c r="E53199" s="2">
        <v>42524.229166666664</v>
      </c>
      <c r="F53199">
        <v>0</v>
      </c>
      <c r="G53199" s="1" t="s">
        <v>24</v>
      </c>
      <c r="H53199">
        <v>0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 s="1" t="s">
        <v>16</v>
      </c>
    </row>
    <row r="53200" spans="1:14" x14ac:dyDescent="0.3">
      <c r="A53200">
        <v>711491526823</v>
      </c>
      <c r="B53200">
        <v>5768262</v>
      </c>
      <c r="C53200" s="1" t="s">
        <v>14</v>
      </c>
      <c r="D53200" s="2">
        <v>42524.539849537039</v>
      </c>
      <c r="E53200" s="2">
        <v>42524.229166666664</v>
      </c>
      <c r="F53200">
        <v>73</v>
      </c>
      <c r="G53200" s="1" t="s">
        <v>25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 s="1" t="s">
        <v>16</v>
      </c>
    </row>
    <row r="53201" spans="1:14" x14ac:dyDescent="0.3">
      <c r="A53201">
        <v>81116449918185</v>
      </c>
      <c r="B53201">
        <v>5766127</v>
      </c>
      <c r="C53201" s="1" t="s">
        <v>14</v>
      </c>
      <c r="D53201" s="2">
        <v>42523.832337962966</v>
      </c>
      <c r="E53201" s="2">
        <v>42524.229166666664</v>
      </c>
      <c r="F53201">
        <v>41</v>
      </c>
      <c r="G53201" s="1" t="s">
        <v>25</v>
      </c>
      <c r="H53201">
        <v>1</v>
      </c>
      <c r="I53201">
        <v>0</v>
      </c>
      <c r="J53201">
        <v>0</v>
      </c>
      <c r="K53201">
        <v>0</v>
      </c>
      <c r="L53201">
        <v>0</v>
      </c>
      <c r="M53201">
        <v>0</v>
      </c>
      <c r="N53201" s="1" t="s">
        <v>16</v>
      </c>
    </row>
    <row r="53202" spans="1:14" x14ac:dyDescent="0.3">
      <c r="A53202">
        <v>636331149957233</v>
      </c>
      <c r="B53202">
        <v>5729795</v>
      </c>
      <c r="C53202" s="1" t="s">
        <v>14</v>
      </c>
      <c r="D53202" s="2">
        <v>42514.556458333333</v>
      </c>
      <c r="E53202" s="2">
        <v>42529.229166666664</v>
      </c>
      <c r="F53202">
        <v>26</v>
      </c>
      <c r="G53202" s="1" t="s">
        <v>24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1</v>
      </c>
      <c r="N53202" s="1" t="s">
        <v>22</v>
      </c>
    </row>
    <row r="53203" spans="1:14" x14ac:dyDescent="0.3">
      <c r="A53203">
        <v>79281579442586</v>
      </c>
      <c r="B53203">
        <v>5730704</v>
      </c>
      <c r="C53203" s="1" t="s">
        <v>17</v>
      </c>
      <c r="D53203" s="2">
        <v>42514.604988425926</v>
      </c>
      <c r="E53203" s="2">
        <v>42529.229166666664</v>
      </c>
      <c r="F53203">
        <v>6</v>
      </c>
      <c r="G53203" s="1" t="s">
        <v>56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1</v>
      </c>
      <c r="N53203" s="1" t="s">
        <v>16</v>
      </c>
    </row>
    <row r="53204" spans="1:14" x14ac:dyDescent="0.3">
      <c r="A53204">
        <v>18595736546</v>
      </c>
      <c r="B53204">
        <v>5787194</v>
      </c>
      <c r="C53204" s="1" t="s">
        <v>14</v>
      </c>
      <c r="D53204" s="2">
        <v>42529.625578703701</v>
      </c>
      <c r="E53204" s="2">
        <v>42529.229166666664</v>
      </c>
      <c r="F53204">
        <v>18</v>
      </c>
      <c r="G53204" s="1" t="s">
        <v>24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 s="1" t="s">
        <v>16</v>
      </c>
    </row>
    <row r="53205" spans="1:14" x14ac:dyDescent="0.3">
      <c r="A53205">
        <v>23441276267289</v>
      </c>
      <c r="B53205">
        <v>5781475</v>
      </c>
      <c r="C53205" s="1" t="s">
        <v>14</v>
      </c>
      <c r="D53205" s="2">
        <v>42528.627245370371</v>
      </c>
      <c r="E53205" s="2">
        <v>42529.229166666664</v>
      </c>
      <c r="F53205">
        <v>32</v>
      </c>
      <c r="G53205" s="1" t="s">
        <v>56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 s="1" t="s">
        <v>16</v>
      </c>
    </row>
    <row r="53206" spans="1:14" x14ac:dyDescent="0.3">
      <c r="A53206">
        <v>498456651419</v>
      </c>
      <c r="B53206">
        <v>5757641</v>
      </c>
      <c r="C53206" s="1" t="s">
        <v>17</v>
      </c>
      <c r="D53206" s="2">
        <v>42522.631724537037</v>
      </c>
      <c r="E53206" s="2">
        <v>42523.229166666664</v>
      </c>
      <c r="F53206">
        <v>26</v>
      </c>
      <c r="G53206" s="1" t="s">
        <v>25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 s="1" t="s">
        <v>16</v>
      </c>
    </row>
    <row r="53207" spans="1:14" x14ac:dyDescent="0.3">
      <c r="A53207">
        <v>89976793668836</v>
      </c>
      <c r="B53207">
        <v>5761436</v>
      </c>
      <c r="C53207" s="1" t="s">
        <v>14</v>
      </c>
      <c r="D53207" s="2">
        <v>42522.978981481479</v>
      </c>
      <c r="E53207" s="2">
        <v>42523.229166666664</v>
      </c>
      <c r="F53207">
        <v>81</v>
      </c>
      <c r="G53207" s="1" t="s">
        <v>58</v>
      </c>
      <c r="H53207">
        <v>0</v>
      </c>
      <c r="I53207">
        <v>1</v>
      </c>
      <c r="J53207">
        <v>0</v>
      </c>
      <c r="K53207">
        <v>0</v>
      </c>
      <c r="L53207">
        <v>0</v>
      </c>
      <c r="M53207">
        <v>0</v>
      </c>
      <c r="N53207" s="1" t="s">
        <v>16</v>
      </c>
    </row>
    <row r="53208" spans="1:14" x14ac:dyDescent="0.3">
      <c r="A53208">
        <v>67923451553553</v>
      </c>
      <c r="B53208">
        <v>5763601</v>
      </c>
      <c r="C53208" s="1" t="s">
        <v>14</v>
      </c>
      <c r="D53208" s="2">
        <v>42523.611331018517</v>
      </c>
      <c r="E53208" s="2">
        <v>42523.229166666664</v>
      </c>
      <c r="F53208">
        <v>2</v>
      </c>
      <c r="G53208" s="1" t="s">
        <v>25</v>
      </c>
      <c r="H53208">
        <v>0</v>
      </c>
      <c r="I53208">
        <v>0</v>
      </c>
      <c r="J53208">
        <v>0</v>
      </c>
      <c r="K53208">
        <v>0</v>
      </c>
      <c r="L53208">
        <v>0</v>
      </c>
      <c r="M53208">
        <v>0</v>
      </c>
      <c r="N53208" s="1" t="s">
        <v>16</v>
      </c>
    </row>
    <row r="53209" spans="1:14" x14ac:dyDescent="0.3">
      <c r="A53209">
        <v>7485377617969</v>
      </c>
      <c r="B53209">
        <v>5763605</v>
      </c>
      <c r="C53209" s="1" t="s">
        <v>14</v>
      </c>
      <c r="D53209" s="2">
        <v>42523.611458333333</v>
      </c>
      <c r="E53209" s="2">
        <v>42523.229166666664</v>
      </c>
      <c r="F53209">
        <v>24</v>
      </c>
      <c r="G53209" s="1" t="s">
        <v>25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 s="1" t="s">
        <v>16</v>
      </c>
    </row>
    <row r="53210" spans="1:14" x14ac:dyDescent="0.3">
      <c r="A53210">
        <v>375236295612343</v>
      </c>
      <c r="B53210">
        <v>5746341</v>
      </c>
      <c r="C53210" s="1" t="s">
        <v>14</v>
      </c>
      <c r="D53210" s="2">
        <v>42520.805173611108</v>
      </c>
      <c r="E53210" s="2">
        <v>42523.229166666664</v>
      </c>
      <c r="F53210">
        <v>1</v>
      </c>
      <c r="G53210" s="1" t="s">
        <v>56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1</v>
      </c>
      <c r="N53210" s="1" t="s">
        <v>16</v>
      </c>
    </row>
    <row r="53211" spans="1:14" x14ac:dyDescent="0.3">
      <c r="A53211">
        <v>77491477148124</v>
      </c>
      <c r="B53211">
        <v>5730040</v>
      </c>
      <c r="C53211" s="1" t="s">
        <v>17</v>
      </c>
      <c r="D53211" s="2">
        <v>42514.565729166665</v>
      </c>
      <c r="E53211" s="2">
        <v>42523.229166666664</v>
      </c>
      <c r="F53211">
        <v>73</v>
      </c>
      <c r="G53211" s="1" t="s">
        <v>56</v>
      </c>
      <c r="H53211">
        <v>0</v>
      </c>
      <c r="I53211">
        <v>1</v>
      </c>
      <c r="J53211">
        <v>0</v>
      </c>
      <c r="K53211">
        <v>0</v>
      </c>
      <c r="L53211">
        <v>0</v>
      </c>
      <c r="M53211">
        <v>1</v>
      </c>
      <c r="N53211" s="1" t="s">
        <v>16</v>
      </c>
    </row>
    <row r="53212" spans="1:14" x14ac:dyDescent="0.3">
      <c r="A53212">
        <v>8512937314993</v>
      </c>
      <c r="B53212">
        <v>5730301</v>
      </c>
      <c r="C53212" s="1" t="s">
        <v>14</v>
      </c>
      <c r="D53212" s="2">
        <v>42514.580370370371</v>
      </c>
      <c r="E53212" s="2">
        <v>42523.229166666664</v>
      </c>
      <c r="F53212">
        <v>16</v>
      </c>
      <c r="G53212" s="1" t="s">
        <v>56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1</v>
      </c>
      <c r="N53212" s="1" t="s">
        <v>16</v>
      </c>
    </row>
    <row r="53213" spans="1:14" x14ac:dyDescent="0.3">
      <c r="A53213">
        <v>843194396418</v>
      </c>
      <c r="B53213">
        <v>5729791</v>
      </c>
      <c r="C53213" s="1" t="s">
        <v>14</v>
      </c>
      <c r="D53213" s="2">
        <v>42514.556203703702</v>
      </c>
      <c r="E53213" s="2">
        <v>42529.229166666664</v>
      </c>
      <c r="F53213">
        <v>57</v>
      </c>
      <c r="G53213" s="1" t="s">
        <v>24</v>
      </c>
      <c r="H53213">
        <v>0</v>
      </c>
      <c r="I53213">
        <v>1</v>
      </c>
      <c r="J53213">
        <v>1</v>
      </c>
      <c r="K53213">
        <v>1</v>
      </c>
      <c r="L53213">
        <v>0</v>
      </c>
      <c r="M53213">
        <v>1</v>
      </c>
      <c r="N53213" s="1" t="s">
        <v>22</v>
      </c>
    </row>
    <row r="53214" spans="1:14" x14ac:dyDescent="0.3">
      <c r="A53214">
        <v>3362582848369</v>
      </c>
      <c r="B53214">
        <v>5783746</v>
      </c>
      <c r="C53214" s="1" t="s">
        <v>14</v>
      </c>
      <c r="D53214" s="2">
        <v>42528.83488425926</v>
      </c>
      <c r="E53214" s="2">
        <v>42528.229166666664</v>
      </c>
      <c r="F53214">
        <v>44</v>
      </c>
      <c r="G53214" s="1" t="s">
        <v>59</v>
      </c>
      <c r="H53214">
        <v>1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 s="1" t="s">
        <v>16</v>
      </c>
    </row>
    <row r="53215" spans="1:14" x14ac:dyDescent="0.3">
      <c r="A53215">
        <v>25343937265366</v>
      </c>
      <c r="B53215">
        <v>5772446</v>
      </c>
      <c r="C53215" s="1" t="s">
        <v>14</v>
      </c>
      <c r="D53215" s="2">
        <v>42524.87263888889</v>
      </c>
      <c r="E53215" s="2">
        <v>42524.229166666664</v>
      </c>
      <c r="F53215">
        <v>3</v>
      </c>
      <c r="G53215" s="1" t="s">
        <v>58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 s="1" t="s">
        <v>16</v>
      </c>
    </row>
    <row r="53216" spans="1:14" x14ac:dyDescent="0.3">
      <c r="A53216">
        <v>9888658346111</v>
      </c>
      <c r="B53216">
        <v>5772352</v>
      </c>
      <c r="C53216" s="1" t="s">
        <v>14</v>
      </c>
      <c r="D53216" s="2">
        <v>42524.86278935185</v>
      </c>
      <c r="E53216" s="2">
        <v>42524.229166666664</v>
      </c>
      <c r="F53216">
        <v>60</v>
      </c>
      <c r="G53216" s="1" t="s">
        <v>59</v>
      </c>
      <c r="H53216">
        <v>0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 s="1" t="s">
        <v>16</v>
      </c>
    </row>
    <row r="53217" spans="1:14" x14ac:dyDescent="0.3">
      <c r="A53217">
        <v>72776238974866</v>
      </c>
      <c r="B53217">
        <v>5771047</v>
      </c>
      <c r="C53217" s="1" t="s">
        <v>17</v>
      </c>
      <c r="D53217" s="2">
        <v>42524.704953703702</v>
      </c>
      <c r="E53217" s="2">
        <v>42524.229166666664</v>
      </c>
      <c r="F53217">
        <v>48</v>
      </c>
      <c r="G53217" s="1" t="s">
        <v>58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 s="1" t="s">
        <v>16</v>
      </c>
    </row>
    <row r="53218" spans="1:14" x14ac:dyDescent="0.3">
      <c r="A53218">
        <v>26269345561795</v>
      </c>
      <c r="B53218">
        <v>5772305</v>
      </c>
      <c r="C53218" s="1" t="s">
        <v>14</v>
      </c>
      <c r="D53218" s="2">
        <v>42524.858831018515</v>
      </c>
      <c r="E53218" s="2">
        <v>42524.229166666664</v>
      </c>
      <c r="F53218">
        <v>88</v>
      </c>
      <c r="G53218" s="1" t="s">
        <v>58</v>
      </c>
      <c r="H53218">
        <v>0</v>
      </c>
      <c r="I53218">
        <v>0</v>
      </c>
      <c r="J53218">
        <v>1</v>
      </c>
      <c r="K53218">
        <v>0</v>
      </c>
      <c r="L53218">
        <v>0</v>
      </c>
      <c r="M53218">
        <v>0</v>
      </c>
      <c r="N53218" s="1" t="s">
        <v>16</v>
      </c>
    </row>
    <row r="53219" spans="1:14" x14ac:dyDescent="0.3">
      <c r="A53219">
        <v>3154856519474</v>
      </c>
      <c r="B53219">
        <v>5771101</v>
      </c>
      <c r="C53219" s="1" t="s">
        <v>14</v>
      </c>
      <c r="D53219" s="2">
        <v>42524.710115740738</v>
      </c>
      <c r="E53219" s="2">
        <v>42524.229166666664</v>
      </c>
      <c r="F53219">
        <v>21</v>
      </c>
      <c r="G53219" s="1" t="s">
        <v>58</v>
      </c>
      <c r="H53219">
        <v>0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 s="1" t="s">
        <v>16</v>
      </c>
    </row>
    <row r="53220" spans="1:14" x14ac:dyDescent="0.3">
      <c r="A53220">
        <v>539873775839936</v>
      </c>
      <c r="B53220">
        <v>5771693</v>
      </c>
      <c r="C53220" s="1" t="s">
        <v>14</v>
      </c>
      <c r="D53220" s="2">
        <v>42524.794895833336</v>
      </c>
      <c r="E53220" s="2">
        <v>42524.229166666664</v>
      </c>
      <c r="F53220">
        <v>57</v>
      </c>
      <c r="G53220" s="1" t="s">
        <v>57</v>
      </c>
      <c r="H53220">
        <v>0</v>
      </c>
      <c r="I53220">
        <v>0</v>
      </c>
      <c r="J53220">
        <v>1</v>
      </c>
      <c r="K53220">
        <v>0</v>
      </c>
      <c r="L53220">
        <v>0</v>
      </c>
      <c r="M53220">
        <v>0</v>
      </c>
      <c r="N53220" s="1" t="s">
        <v>16</v>
      </c>
    </row>
    <row r="53221" spans="1:14" x14ac:dyDescent="0.3">
      <c r="A53221">
        <v>5828532978111</v>
      </c>
      <c r="B53221">
        <v>5771614</v>
      </c>
      <c r="C53221" s="1" t="s">
        <v>17</v>
      </c>
      <c r="D53221" s="2">
        <v>42524.788587962961</v>
      </c>
      <c r="E53221" s="2">
        <v>42524.229166666664</v>
      </c>
      <c r="F53221">
        <v>41</v>
      </c>
      <c r="G53221" s="1" t="s">
        <v>82</v>
      </c>
      <c r="H53221">
        <v>0</v>
      </c>
      <c r="I53221">
        <v>0</v>
      </c>
      <c r="J53221">
        <v>0</v>
      </c>
      <c r="K53221">
        <v>1</v>
      </c>
      <c r="L53221">
        <v>0</v>
      </c>
      <c r="M53221">
        <v>0</v>
      </c>
      <c r="N53221" s="1" t="s">
        <v>16</v>
      </c>
    </row>
    <row r="53222" spans="1:14" x14ac:dyDescent="0.3">
      <c r="A53222">
        <v>89466352358796</v>
      </c>
      <c r="B53222">
        <v>5771078</v>
      </c>
      <c r="C53222" s="1" t="s">
        <v>14</v>
      </c>
      <c r="D53222" s="2">
        <v>42524.70722222222</v>
      </c>
      <c r="E53222" s="2">
        <v>42524.229166666664</v>
      </c>
      <c r="F53222">
        <v>47</v>
      </c>
      <c r="G53222" s="1" t="s">
        <v>58</v>
      </c>
      <c r="H53222">
        <v>0</v>
      </c>
      <c r="I53222">
        <v>0</v>
      </c>
      <c r="J53222">
        <v>0</v>
      </c>
      <c r="K53222">
        <v>0</v>
      </c>
      <c r="L53222">
        <v>1</v>
      </c>
      <c r="M53222">
        <v>0</v>
      </c>
      <c r="N53222" s="1" t="s">
        <v>16</v>
      </c>
    </row>
    <row r="53223" spans="1:14" x14ac:dyDescent="0.3">
      <c r="A53223">
        <v>96565982164946</v>
      </c>
      <c r="B53223">
        <v>5764682</v>
      </c>
      <c r="C53223" s="1" t="s">
        <v>17</v>
      </c>
      <c r="D53223" s="2">
        <v>42523.676759259259</v>
      </c>
      <c r="E53223" s="2">
        <v>42523.229166666664</v>
      </c>
      <c r="F53223">
        <v>48</v>
      </c>
      <c r="G53223" s="1" t="s">
        <v>58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 s="1" t="s">
        <v>16</v>
      </c>
    </row>
    <row r="53224" spans="1:14" x14ac:dyDescent="0.3">
      <c r="A53224">
        <v>74519579345812</v>
      </c>
      <c r="B53224">
        <v>5763604</v>
      </c>
      <c r="C53224" s="1" t="s">
        <v>17</v>
      </c>
      <c r="D53224" s="2">
        <v>42523.611446759256</v>
      </c>
      <c r="E53224" s="2">
        <v>42523.229166666664</v>
      </c>
      <c r="F53224">
        <v>41</v>
      </c>
      <c r="G53224" s="1" t="s">
        <v>58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 s="1" t="s">
        <v>16</v>
      </c>
    </row>
    <row r="53225" spans="1:14" x14ac:dyDescent="0.3">
      <c r="A53225">
        <v>41526822476861</v>
      </c>
      <c r="B53225">
        <v>5764077</v>
      </c>
      <c r="C53225" s="1" t="s">
        <v>14</v>
      </c>
      <c r="D53225" s="2">
        <v>42523.637013888889</v>
      </c>
      <c r="E53225" s="2">
        <v>42523.229166666664</v>
      </c>
      <c r="F53225">
        <v>4</v>
      </c>
      <c r="G53225" s="1" t="s">
        <v>59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 s="1" t="s">
        <v>16</v>
      </c>
    </row>
    <row r="53226" spans="1:14" x14ac:dyDescent="0.3">
      <c r="A53226">
        <v>15473912472711</v>
      </c>
      <c r="B53226">
        <v>5764364</v>
      </c>
      <c r="C53226" s="1" t="s">
        <v>14</v>
      </c>
      <c r="D53226" s="2">
        <v>42523.652824074074</v>
      </c>
      <c r="E53226" s="2">
        <v>42523.229166666664</v>
      </c>
      <c r="F53226">
        <v>19</v>
      </c>
      <c r="G53226" s="1" t="s">
        <v>27</v>
      </c>
      <c r="H53226">
        <v>0</v>
      </c>
      <c r="I53226">
        <v>1</v>
      </c>
      <c r="J53226">
        <v>0</v>
      </c>
      <c r="K53226">
        <v>0</v>
      </c>
      <c r="L53226">
        <v>0</v>
      </c>
      <c r="M53226">
        <v>0</v>
      </c>
      <c r="N53226" s="1" t="s">
        <v>16</v>
      </c>
    </row>
    <row r="53227" spans="1:14" x14ac:dyDescent="0.3">
      <c r="A53227">
        <v>56675643162953</v>
      </c>
      <c r="B53227">
        <v>5763536</v>
      </c>
      <c r="C53227" s="1" t="s">
        <v>17</v>
      </c>
      <c r="D53227" s="2">
        <v>42523.607627314814</v>
      </c>
      <c r="E53227" s="2">
        <v>42523.229166666664</v>
      </c>
      <c r="F53227">
        <v>85</v>
      </c>
      <c r="G53227" s="1" t="s">
        <v>58</v>
      </c>
      <c r="H53227">
        <v>0</v>
      </c>
      <c r="I53227">
        <v>1</v>
      </c>
      <c r="J53227">
        <v>1</v>
      </c>
      <c r="K53227">
        <v>0</v>
      </c>
      <c r="L53227">
        <v>0</v>
      </c>
      <c r="M53227">
        <v>0</v>
      </c>
      <c r="N53227" s="1" t="s">
        <v>16</v>
      </c>
    </row>
    <row r="53228" spans="1:14" x14ac:dyDescent="0.3">
      <c r="A53228">
        <v>134459542981481</v>
      </c>
      <c r="B53228">
        <v>5764208</v>
      </c>
      <c r="C53228" s="1" t="s">
        <v>14</v>
      </c>
      <c r="D53228" s="2">
        <v>42523.644363425927</v>
      </c>
      <c r="E53228" s="2">
        <v>42523.229166666664</v>
      </c>
      <c r="F53228">
        <v>92</v>
      </c>
      <c r="G53228" s="1" t="s">
        <v>58</v>
      </c>
      <c r="H53228">
        <v>0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 s="1" t="s">
        <v>16</v>
      </c>
    </row>
    <row r="53229" spans="1:14" x14ac:dyDescent="0.3">
      <c r="A53229">
        <v>64517583454292</v>
      </c>
      <c r="B53229">
        <v>5760942</v>
      </c>
      <c r="C53229" s="1" t="s">
        <v>14</v>
      </c>
      <c r="D53229" s="2">
        <v>42522.896226851852</v>
      </c>
      <c r="E53229" s="2">
        <v>42522.229166666664</v>
      </c>
      <c r="F53229">
        <v>96</v>
      </c>
      <c r="G53229" s="1" t="s">
        <v>62</v>
      </c>
      <c r="H53229">
        <v>0</v>
      </c>
      <c r="I53229">
        <v>0</v>
      </c>
      <c r="J53229">
        <v>1</v>
      </c>
      <c r="K53229">
        <v>0</v>
      </c>
      <c r="L53229">
        <v>0</v>
      </c>
      <c r="M53229">
        <v>0</v>
      </c>
      <c r="N53229" s="1" t="s">
        <v>16</v>
      </c>
    </row>
    <row r="53230" spans="1:14" x14ac:dyDescent="0.3">
      <c r="A53230">
        <v>73385855242846</v>
      </c>
      <c r="B53230">
        <v>5761203</v>
      </c>
      <c r="C53230" s="1" t="s">
        <v>14</v>
      </c>
      <c r="D53230" s="2">
        <v>42522.923819444448</v>
      </c>
      <c r="E53230" s="2">
        <v>42522.229166666664</v>
      </c>
      <c r="F53230">
        <v>29</v>
      </c>
      <c r="G53230" s="1" t="s">
        <v>59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 s="1" t="s">
        <v>16</v>
      </c>
    </row>
    <row r="53231" spans="1:14" x14ac:dyDescent="0.3">
      <c r="A53231">
        <v>33312736991271</v>
      </c>
      <c r="B53231">
        <v>5760945</v>
      </c>
      <c r="C53231" s="1" t="s">
        <v>17</v>
      </c>
      <c r="D53231" s="2">
        <v>42522.89640046296</v>
      </c>
      <c r="E53231" s="2">
        <v>42522.229166666664</v>
      </c>
      <c r="F53231">
        <v>71</v>
      </c>
      <c r="G53231" s="1" t="s">
        <v>62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 s="1" t="s">
        <v>16</v>
      </c>
    </row>
    <row r="53232" spans="1:14" x14ac:dyDescent="0.3">
      <c r="A53232">
        <v>912857282642284</v>
      </c>
      <c r="B53232">
        <v>5760292</v>
      </c>
      <c r="C53232" s="1" t="s">
        <v>14</v>
      </c>
      <c r="D53232" s="2">
        <v>42522.837685185186</v>
      </c>
      <c r="E53232" s="2">
        <v>42522.229166666664</v>
      </c>
      <c r="F53232">
        <v>54</v>
      </c>
      <c r="G53232" s="1" t="s">
        <v>58</v>
      </c>
      <c r="H53232">
        <v>0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 s="1" t="s">
        <v>16</v>
      </c>
    </row>
    <row r="53233" spans="1:14" x14ac:dyDescent="0.3">
      <c r="A53233">
        <v>692758691864</v>
      </c>
      <c r="B53233">
        <v>5759847</v>
      </c>
      <c r="C53233" s="1" t="s">
        <v>17</v>
      </c>
      <c r="D53233" s="2">
        <v>42522.806111111109</v>
      </c>
      <c r="E53233" s="2">
        <v>42522.229166666664</v>
      </c>
      <c r="F53233">
        <v>27</v>
      </c>
      <c r="G53233" s="1" t="s">
        <v>35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 s="1" t="s">
        <v>16</v>
      </c>
    </row>
    <row r="53234" spans="1:14" x14ac:dyDescent="0.3">
      <c r="A53234">
        <v>32817578283212</v>
      </c>
      <c r="B53234">
        <v>5787795</v>
      </c>
      <c r="C53234" s="1" t="s">
        <v>14</v>
      </c>
      <c r="D53234" s="2">
        <v>42529.671168981484</v>
      </c>
      <c r="E53234" s="2">
        <v>42529.229166666664</v>
      </c>
      <c r="F53234">
        <v>39</v>
      </c>
      <c r="G53234" s="1" t="s">
        <v>58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 s="1" t="s">
        <v>16</v>
      </c>
    </row>
    <row r="53235" spans="1:14" x14ac:dyDescent="0.3">
      <c r="A53235">
        <v>83518999111184</v>
      </c>
      <c r="B53235">
        <v>5757585</v>
      </c>
      <c r="C53235" s="1" t="s">
        <v>14</v>
      </c>
      <c r="D53235" s="2">
        <v>42522.628981481481</v>
      </c>
      <c r="E53235" s="2">
        <v>42522.229166666664</v>
      </c>
      <c r="F53235">
        <v>97</v>
      </c>
      <c r="G53235" s="1" t="s">
        <v>58</v>
      </c>
      <c r="H53235">
        <v>0</v>
      </c>
      <c r="I53235">
        <v>1</v>
      </c>
      <c r="J53235">
        <v>0</v>
      </c>
      <c r="K53235">
        <v>0</v>
      </c>
      <c r="L53235">
        <v>0</v>
      </c>
      <c r="M53235">
        <v>0</v>
      </c>
      <c r="N53235" s="1" t="s">
        <v>16</v>
      </c>
    </row>
    <row r="53236" spans="1:14" x14ac:dyDescent="0.3">
      <c r="A53236">
        <v>15653541397893</v>
      </c>
      <c r="B53236">
        <v>5788089</v>
      </c>
      <c r="C53236" s="1" t="s">
        <v>17</v>
      </c>
      <c r="D53236" s="2">
        <v>42529.696574074071</v>
      </c>
      <c r="E53236" s="2">
        <v>42529.229166666664</v>
      </c>
      <c r="F53236">
        <v>21</v>
      </c>
      <c r="G53236" s="1" t="s">
        <v>58</v>
      </c>
      <c r="H53236">
        <v>0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 s="1" t="s">
        <v>16</v>
      </c>
    </row>
    <row r="53237" spans="1:14" x14ac:dyDescent="0.3">
      <c r="A53237">
        <v>5228514912665</v>
      </c>
      <c r="B53237">
        <v>5787325</v>
      </c>
      <c r="C53237" s="1" t="s">
        <v>14</v>
      </c>
      <c r="D53237" s="2">
        <v>42529.635104166664</v>
      </c>
      <c r="E53237" s="2">
        <v>42529.229166666664</v>
      </c>
      <c r="F53237">
        <v>60</v>
      </c>
      <c r="G53237" s="1" t="s">
        <v>58</v>
      </c>
      <c r="H53237">
        <v>0</v>
      </c>
      <c r="I53237">
        <v>1</v>
      </c>
      <c r="J53237">
        <v>0</v>
      </c>
      <c r="K53237">
        <v>0</v>
      </c>
      <c r="L53237">
        <v>0</v>
      </c>
      <c r="M53237">
        <v>0</v>
      </c>
      <c r="N53237" s="1" t="s">
        <v>16</v>
      </c>
    </row>
    <row r="53238" spans="1:14" x14ac:dyDescent="0.3">
      <c r="A53238">
        <v>984314956522841</v>
      </c>
      <c r="B53238">
        <v>5757331</v>
      </c>
      <c r="C53238" s="1" t="s">
        <v>17</v>
      </c>
      <c r="D53238" s="2">
        <v>42522.615995370368</v>
      </c>
      <c r="E53238" s="2">
        <v>42522.229166666664</v>
      </c>
      <c r="F53238">
        <v>59</v>
      </c>
      <c r="G53238" s="1" t="s">
        <v>58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 s="1" t="s">
        <v>16</v>
      </c>
    </row>
    <row r="53239" spans="1:14" x14ac:dyDescent="0.3">
      <c r="A53239">
        <v>77969248969444</v>
      </c>
      <c r="B53239">
        <v>5786848</v>
      </c>
      <c r="C53239" s="1" t="s">
        <v>14</v>
      </c>
      <c r="D53239" s="2">
        <v>42529.603495370371</v>
      </c>
      <c r="E53239" s="2">
        <v>42529.229166666664</v>
      </c>
      <c r="F53239">
        <v>18</v>
      </c>
      <c r="G53239" s="1" t="s">
        <v>59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 s="1" t="s">
        <v>16</v>
      </c>
    </row>
    <row r="53240" spans="1:14" x14ac:dyDescent="0.3">
      <c r="A53240">
        <v>44737319424951</v>
      </c>
      <c r="B53240">
        <v>5786465</v>
      </c>
      <c r="C53240" s="1" t="s">
        <v>14</v>
      </c>
      <c r="D53240" s="2">
        <v>42529.581689814811</v>
      </c>
      <c r="E53240" s="2">
        <v>42529.229166666664</v>
      </c>
      <c r="F53240">
        <v>15</v>
      </c>
      <c r="G53240" s="1" t="s">
        <v>60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 s="1" t="s">
        <v>16</v>
      </c>
    </row>
    <row r="53241" spans="1:14" x14ac:dyDescent="0.3">
      <c r="A53241">
        <v>635343342641543</v>
      </c>
      <c r="B53241">
        <v>5756293</v>
      </c>
      <c r="C53241" s="1" t="s">
        <v>14</v>
      </c>
      <c r="D53241" s="2">
        <v>42522.569155092591</v>
      </c>
      <c r="E53241" s="2">
        <v>42522.229166666664</v>
      </c>
      <c r="F53241">
        <v>60</v>
      </c>
      <c r="G53241" s="1" t="s">
        <v>58</v>
      </c>
      <c r="H53241">
        <v>0</v>
      </c>
      <c r="I53241">
        <v>1</v>
      </c>
      <c r="J53241">
        <v>0</v>
      </c>
      <c r="K53241">
        <v>0</v>
      </c>
      <c r="L53241">
        <v>0</v>
      </c>
      <c r="M53241">
        <v>0</v>
      </c>
      <c r="N53241" s="1" t="s">
        <v>16</v>
      </c>
    </row>
    <row r="53242" spans="1:14" x14ac:dyDescent="0.3">
      <c r="A53242">
        <v>33833176375422</v>
      </c>
      <c r="B53242">
        <v>5782510</v>
      </c>
      <c r="C53242" s="1" t="s">
        <v>17</v>
      </c>
      <c r="D53242" s="2">
        <v>42528.707962962966</v>
      </c>
      <c r="E53242" s="2">
        <v>42528.229166666664</v>
      </c>
      <c r="F53242">
        <v>48</v>
      </c>
      <c r="G53242" s="1" t="s">
        <v>73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 s="1" t="s">
        <v>16</v>
      </c>
    </row>
    <row r="53243" spans="1:14" x14ac:dyDescent="0.3">
      <c r="A53243">
        <v>223577483131829</v>
      </c>
      <c r="B53243">
        <v>5782556</v>
      </c>
      <c r="C53243" s="1" t="s">
        <v>17</v>
      </c>
      <c r="D53243" s="2">
        <v>42528.716099537036</v>
      </c>
      <c r="E53243" s="2">
        <v>42528.229166666664</v>
      </c>
      <c r="F53243">
        <v>2</v>
      </c>
      <c r="G53243" s="1" t="s">
        <v>60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 s="1" t="s">
        <v>16</v>
      </c>
    </row>
    <row r="53244" spans="1:14" x14ac:dyDescent="0.3">
      <c r="A53244">
        <v>537798151443</v>
      </c>
      <c r="B53244">
        <v>5782471</v>
      </c>
      <c r="C53244" s="1" t="s">
        <v>14</v>
      </c>
      <c r="D53244" s="2">
        <v>42528.702673611115</v>
      </c>
      <c r="E53244" s="2">
        <v>42528.229166666664</v>
      </c>
      <c r="F53244">
        <v>30</v>
      </c>
      <c r="G53244" s="1" t="s">
        <v>15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 s="1" t="s">
        <v>16</v>
      </c>
    </row>
    <row r="53245" spans="1:14" x14ac:dyDescent="0.3">
      <c r="A53245">
        <v>4928239376795</v>
      </c>
      <c r="B53245">
        <v>5782047</v>
      </c>
      <c r="C53245" s="1" t="s">
        <v>17</v>
      </c>
      <c r="D53245" s="2">
        <v>42528.666527777779</v>
      </c>
      <c r="E53245" s="2">
        <v>42528.229166666664</v>
      </c>
      <c r="F53245">
        <v>52</v>
      </c>
      <c r="G53245" s="1" t="s">
        <v>58</v>
      </c>
      <c r="H53245">
        <v>0</v>
      </c>
      <c r="I53245">
        <v>1</v>
      </c>
      <c r="J53245">
        <v>0</v>
      </c>
      <c r="K53245">
        <v>0</v>
      </c>
      <c r="L53245">
        <v>0</v>
      </c>
      <c r="M53245">
        <v>0</v>
      </c>
      <c r="N53245" s="1" t="s">
        <v>16</v>
      </c>
    </row>
    <row r="53246" spans="1:14" x14ac:dyDescent="0.3">
      <c r="A53246">
        <v>684724666817</v>
      </c>
      <c r="B53246">
        <v>5778647</v>
      </c>
      <c r="C53246" s="1" t="s">
        <v>14</v>
      </c>
      <c r="D53246" s="2">
        <v>42527.897662037038</v>
      </c>
      <c r="E53246" s="2">
        <v>42527.229166666664</v>
      </c>
      <c r="F53246">
        <v>20</v>
      </c>
      <c r="G53246" s="1" t="s">
        <v>59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 s="1" t="s">
        <v>16</v>
      </c>
    </row>
    <row r="53247" spans="1:14" x14ac:dyDescent="0.3">
      <c r="A53247">
        <v>1983979613296</v>
      </c>
      <c r="B53247">
        <v>5780634</v>
      </c>
      <c r="C53247" s="1" t="s">
        <v>17</v>
      </c>
      <c r="D53247" s="2">
        <v>42528.575810185182</v>
      </c>
      <c r="E53247" s="2">
        <v>42528.229166666664</v>
      </c>
      <c r="F53247">
        <v>0</v>
      </c>
      <c r="G53247" s="1" t="s">
        <v>60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 s="1" t="s">
        <v>16</v>
      </c>
    </row>
    <row r="53248" spans="1:14" x14ac:dyDescent="0.3">
      <c r="A53248">
        <v>4176332687586</v>
      </c>
      <c r="B53248">
        <v>5759791</v>
      </c>
      <c r="C53248" s="1" t="s">
        <v>14</v>
      </c>
      <c r="D53248" s="2">
        <v>42522.801874999997</v>
      </c>
      <c r="E53248" s="2">
        <v>42527.229166666664</v>
      </c>
      <c r="F53248">
        <v>25</v>
      </c>
      <c r="G53248" s="1" t="s">
        <v>58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 s="1" t="s">
        <v>22</v>
      </c>
    </row>
    <row r="53249" spans="1:14" x14ac:dyDescent="0.3">
      <c r="A53249">
        <v>8785269537252</v>
      </c>
      <c r="B53249">
        <v>5776064</v>
      </c>
      <c r="C53249" s="1" t="s">
        <v>17</v>
      </c>
      <c r="D53249" s="2">
        <v>42527.661631944444</v>
      </c>
      <c r="E53249" s="2">
        <v>42527.229166666664</v>
      </c>
      <c r="F53249">
        <v>42</v>
      </c>
      <c r="G53249" s="1" t="s">
        <v>58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 s="1" t="s">
        <v>16</v>
      </c>
    </row>
    <row r="53250" spans="1:14" x14ac:dyDescent="0.3">
      <c r="A53250">
        <v>784877578794</v>
      </c>
      <c r="B53250">
        <v>5777124</v>
      </c>
      <c r="C53250" s="1" t="s">
        <v>14</v>
      </c>
      <c r="D53250" s="2">
        <v>42527.773888888885</v>
      </c>
      <c r="E53250" s="2">
        <v>42527.229166666664</v>
      </c>
      <c r="F53250">
        <v>56</v>
      </c>
      <c r="G53250" s="1" t="s">
        <v>58</v>
      </c>
      <c r="H53250">
        <v>0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 s="1" t="s">
        <v>16</v>
      </c>
    </row>
    <row r="53251" spans="1:14" x14ac:dyDescent="0.3">
      <c r="A53251">
        <v>35826424228515</v>
      </c>
      <c r="B53251">
        <v>5776294</v>
      </c>
      <c r="C53251" s="1" t="s">
        <v>14</v>
      </c>
      <c r="D53251" s="2">
        <v>42527.679305555554</v>
      </c>
      <c r="E53251" s="2">
        <v>42527.229166666664</v>
      </c>
      <c r="F53251">
        <v>9</v>
      </c>
      <c r="G53251" s="1" t="s">
        <v>58</v>
      </c>
      <c r="H53251">
        <v>0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 s="1" t="s">
        <v>16</v>
      </c>
    </row>
    <row r="53252" spans="1:14" x14ac:dyDescent="0.3">
      <c r="A53252">
        <v>82334736979</v>
      </c>
      <c r="B53252">
        <v>5774356</v>
      </c>
      <c r="C53252" s="1" t="s">
        <v>14</v>
      </c>
      <c r="D53252" s="2">
        <v>42527.569201388891</v>
      </c>
      <c r="E53252" s="2">
        <v>42527.229166666664</v>
      </c>
      <c r="F53252">
        <v>33</v>
      </c>
      <c r="G53252" s="1" t="s">
        <v>58</v>
      </c>
      <c r="H53252">
        <v>0</v>
      </c>
      <c r="I53252">
        <v>0</v>
      </c>
      <c r="J53252">
        <v>0</v>
      </c>
      <c r="K53252">
        <v>0</v>
      </c>
      <c r="L53252">
        <v>0</v>
      </c>
      <c r="M53252">
        <v>0</v>
      </c>
      <c r="N53252" s="1" t="s">
        <v>16</v>
      </c>
    </row>
    <row r="53253" spans="1:14" x14ac:dyDescent="0.3">
      <c r="A53253">
        <v>6533791489173</v>
      </c>
      <c r="B53253">
        <v>5775982</v>
      </c>
      <c r="C53253" s="1" t="s">
        <v>14</v>
      </c>
      <c r="D53253" s="2">
        <v>42527.655868055554</v>
      </c>
      <c r="E53253" s="2">
        <v>42527.229166666664</v>
      </c>
      <c r="F53253">
        <v>34</v>
      </c>
      <c r="G53253" s="1" t="s">
        <v>59</v>
      </c>
      <c r="H53253">
        <v>0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 s="1" t="s">
        <v>16</v>
      </c>
    </row>
    <row r="53254" spans="1:14" x14ac:dyDescent="0.3">
      <c r="A53254">
        <v>978977672896453</v>
      </c>
      <c r="B53254">
        <v>5759554</v>
      </c>
      <c r="C53254" s="1" t="s">
        <v>14</v>
      </c>
      <c r="D53254" s="2">
        <v>42522.781921296293</v>
      </c>
      <c r="E53254" s="2">
        <v>42522.229166666664</v>
      </c>
      <c r="F53254">
        <v>16</v>
      </c>
      <c r="G53254" s="1" t="s">
        <v>55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 s="1" t="s">
        <v>16</v>
      </c>
    </row>
    <row r="53255" spans="1:14" x14ac:dyDescent="0.3">
      <c r="A53255">
        <v>864129234375355</v>
      </c>
      <c r="B53255">
        <v>5788955</v>
      </c>
      <c r="C53255" s="1" t="s">
        <v>17</v>
      </c>
      <c r="D53255" s="2">
        <v>42529.81046296296</v>
      </c>
      <c r="E53255" s="2">
        <v>42529.229166666664</v>
      </c>
      <c r="F53255">
        <v>9</v>
      </c>
      <c r="G53255" s="1" t="s">
        <v>56</v>
      </c>
      <c r="H53255">
        <v>0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 s="1" t="s">
        <v>16</v>
      </c>
    </row>
    <row r="53256" spans="1:14" x14ac:dyDescent="0.3">
      <c r="A53256">
        <v>8791163591334</v>
      </c>
      <c r="B53256">
        <v>5788965</v>
      </c>
      <c r="C53256" s="1" t="s">
        <v>14</v>
      </c>
      <c r="D53256" s="2">
        <v>42529.810682870368</v>
      </c>
      <c r="E53256" s="2">
        <v>42529.229166666664</v>
      </c>
      <c r="F53256">
        <v>5</v>
      </c>
      <c r="G53256" s="1" t="s">
        <v>56</v>
      </c>
      <c r="H53256">
        <v>0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 s="1" t="s">
        <v>16</v>
      </c>
    </row>
    <row r="53257" spans="1:14" x14ac:dyDescent="0.3">
      <c r="A53257">
        <v>87432836682332</v>
      </c>
      <c r="B53257">
        <v>5788968</v>
      </c>
      <c r="C53257" s="1" t="s">
        <v>17</v>
      </c>
      <c r="D53257" s="2">
        <v>42529.810868055552</v>
      </c>
      <c r="E53257" s="2">
        <v>42529.229166666664</v>
      </c>
      <c r="F53257">
        <v>3</v>
      </c>
      <c r="G53257" s="1" t="s">
        <v>56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 s="1" t="s">
        <v>16</v>
      </c>
    </row>
    <row r="53258" spans="1:14" x14ac:dyDescent="0.3">
      <c r="A53258">
        <v>9382948195374</v>
      </c>
      <c r="B53258">
        <v>5788885</v>
      </c>
      <c r="C53258" s="1" t="s">
        <v>14</v>
      </c>
      <c r="D53258" s="2">
        <v>42529.805775462963</v>
      </c>
      <c r="E53258" s="2">
        <v>42529.229166666664</v>
      </c>
      <c r="F53258">
        <v>4</v>
      </c>
      <c r="G53258" s="1" t="s">
        <v>36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 s="1" t="s">
        <v>16</v>
      </c>
    </row>
    <row r="53259" spans="1:14" x14ac:dyDescent="0.3">
      <c r="A53259">
        <v>3862949186234</v>
      </c>
      <c r="B53259">
        <v>5788911</v>
      </c>
      <c r="C53259" s="1" t="s">
        <v>17</v>
      </c>
      <c r="D53259" s="2">
        <v>42529.807928240742</v>
      </c>
      <c r="E53259" s="2">
        <v>42529.229166666664</v>
      </c>
      <c r="F53259">
        <v>14</v>
      </c>
      <c r="G53259" s="1" t="s">
        <v>36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 s="1" t="s">
        <v>16</v>
      </c>
    </row>
    <row r="53260" spans="1:14" x14ac:dyDescent="0.3">
      <c r="A53260">
        <v>77295355275338</v>
      </c>
      <c r="B53260">
        <v>5789555</v>
      </c>
      <c r="C53260" s="1" t="s">
        <v>14</v>
      </c>
      <c r="D53260" s="2">
        <v>42529.864861111113</v>
      </c>
      <c r="E53260" s="2">
        <v>42529.229166666664</v>
      </c>
      <c r="F53260">
        <v>30</v>
      </c>
      <c r="G53260" s="1" t="s">
        <v>36</v>
      </c>
      <c r="H53260">
        <v>1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 s="1" t="s">
        <v>16</v>
      </c>
    </row>
    <row r="53261" spans="1:14" x14ac:dyDescent="0.3">
      <c r="A53261">
        <v>3952271917748</v>
      </c>
      <c r="B53261">
        <v>5789558</v>
      </c>
      <c r="C53261" s="1" t="s">
        <v>17</v>
      </c>
      <c r="D53261" s="2">
        <v>42529.865185185183</v>
      </c>
      <c r="E53261" s="2">
        <v>42529.229166666664</v>
      </c>
      <c r="F53261">
        <v>2</v>
      </c>
      <c r="G53261" s="1" t="s">
        <v>36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 s="1" t="s">
        <v>16</v>
      </c>
    </row>
    <row r="53262" spans="1:14" x14ac:dyDescent="0.3">
      <c r="A53262">
        <v>85734683283737</v>
      </c>
      <c r="B53262">
        <v>5788952</v>
      </c>
      <c r="C53262" s="1" t="s">
        <v>14</v>
      </c>
      <c r="D53262" s="2">
        <v>42529.810335648152</v>
      </c>
      <c r="E53262" s="2">
        <v>42529.229166666664</v>
      </c>
      <c r="F53262">
        <v>27</v>
      </c>
      <c r="G53262" s="1" t="s">
        <v>56</v>
      </c>
      <c r="H53262">
        <v>1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 s="1" t="s">
        <v>16</v>
      </c>
    </row>
    <row r="53263" spans="1:14" x14ac:dyDescent="0.3">
      <c r="A53263">
        <v>9335692112689</v>
      </c>
      <c r="B53263">
        <v>5789470</v>
      </c>
      <c r="C53263" s="1" t="s">
        <v>14</v>
      </c>
      <c r="D53263" s="2">
        <v>42529.857025462959</v>
      </c>
      <c r="E53263" s="2">
        <v>42529.229166666664</v>
      </c>
      <c r="F53263">
        <v>18</v>
      </c>
      <c r="G53263" s="1" t="s">
        <v>36</v>
      </c>
      <c r="H53263">
        <v>0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 s="1" t="s">
        <v>16</v>
      </c>
    </row>
    <row r="53264" spans="1:14" x14ac:dyDescent="0.3">
      <c r="A53264">
        <v>3868271814257</v>
      </c>
      <c r="B53264">
        <v>5788881</v>
      </c>
      <c r="C53264" s="1" t="s">
        <v>14</v>
      </c>
      <c r="D53264" s="2">
        <v>42529.805439814816</v>
      </c>
      <c r="E53264" s="2">
        <v>42529.229166666664</v>
      </c>
      <c r="F53264">
        <v>41</v>
      </c>
      <c r="G53264" s="1" t="s">
        <v>36</v>
      </c>
      <c r="H53264">
        <v>1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 s="1" t="s">
        <v>16</v>
      </c>
    </row>
    <row r="53265" spans="1:14" x14ac:dyDescent="0.3">
      <c r="A53265">
        <v>54116866769863</v>
      </c>
      <c r="B53265">
        <v>5788909</v>
      </c>
      <c r="C53265" s="1" t="s">
        <v>17</v>
      </c>
      <c r="D53265" s="2">
        <v>42529.807743055557</v>
      </c>
      <c r="E53265" s="2">
        <v>42529.229166666664</v>
      </c>
      <c r="F53265">
        <v>6</v>
      </c>
      <c r="G53265" s="1" t="s">
        <v>56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 s="1" t="s">
        <v>16</v>
      </c>
    </row>
    <row r="53266" spans="1:14" x14ac:dyDescent="0.3">
      <c r="A53266">
        <v>5946842844317</v>
      </c>
      <c r="B53266">
        <v>5760155</v>
      </c>
      <c r="C53266" s="1" t="s">
        <v>17</v>
      </c>
      <c r="D53266" s="2">
        <v>42522.829085648147</v>
      </c>
      <c r="E53266" s="2">
        <v>42522.229166666664</v>
      </c>
      <c r="F53266">
        <v>7</v>
      </c>
      <c r="G53266" s="1" t="s">
        <v>36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 s="1" t="s">
        <v>16</v>
      </c>
    </row>
    <row r="53267" spans="1:14" x14ac:dyDescent="0.3">
      <c r="A53267">
        <v>73625737775643</v>
      </c>
      <c r="B53267">
        <v>5760163</v>
      </c>
      <c r="C53267" s="1" t="s">
        <v>14</v>
      </c>
      <c r="D53267" s="2">
        <v>42522.829328703701</v>
      </c>
      <c r="E53267" s="2">
        <v>42522.229166666664</v>
      </c>
      <c r="F53267">
        <v>34</v>
      </c>
      <c r="G53267" s="1" t="s">
        <v>36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 s="1" t="s">
        <v>16</v>
      </c>
    </row>
    <row r="53268" spans="1:14" x14ac:dyDescent="0.3">
      <c r="A53268">
        <v>91489357629288</v>
      </c>
      <c r="B53268">
        <v>5760100</v>
      </c>
      <c r="C53268" s="1" t="s">
        <v>14</v>
      </c>
      <c r="D53268" s="2">
        <v>42522.825335648151</v>
      </c>
      <c r="E53268" s="2">
        <v>42522.229166666664</v>
      </c>
      <c r="F53268">
        <v>51</v>
      </c>
      <c r="G53268" s="1" t="s">
        <v>36</v>
      </c>
      <c r="H53268">
        <v>1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 s="1" t="s">
        <v>16</v>
      </c>
    </row>
    <row r="53269" spans="1:14" x14ac:dyDescent="0.3">
      <c r="A53269">
        <v>19936594258517</v>
      </c>
      <c r="B53269">
        <v>5760102</v>
      </c>
      <c r="C53269" s="1" t="s">
        <v>17</v>
      </c>
      <c r="D53269" s="2">
        <v>42522.825428240743</v>
      </c>
      <c r="E53269" s="2">
        <v>42522.229166666664</v>
      </c>
      <c r="F53269">
        <v>12</v>
      </c>
      <c r="G53269" s="1" t="s">
        <v>36</v>
      </c>
      <c r="H53269">
        <v>0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 s="1" t="s">
        <v>16</v>
      </c>
    </row>
    <row r="53270" spans="1:14" x14ac:dyDescent="0.3">
      <c r="A53270">
        <v>969697719327661</v>
      </c>
      <c r="B53270">
        <v>5789921</v>
      </c>
      <c r="C53270" s="1" t="s">
        <v>14</v>
      </c>
      <c r="D53270" s="2">
        <v>42529.897835648146</v>
      </c>
      <c r="E53270" s="2">
        <v>42529.229166666664</v>
      </c>
      <c r="F53270">
        <v>15</v>
      </c>
      <c r="G53270" s="1" t="s">
        <v>56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 s="1" t="s">
        <v>16</v>
      </c>
    </row>
    <row r="53271" spans="1:14" x14ac:dyDescent="0.3">
      <c r="A53271">
        <v>152596165394349</v>
      </c>
      <c r="B53271">
        <v>5789977</v>
      </c>
      <c r="C53271" s="1" t="s">
        <v>14</v>
      </c>
      <c r="D53271" s="2">
        <v>42529.906238425923</v>
      </c>
      <c r="E53271" s="2">
        <v>42529.229166666664</v>
      </c>
      <c r="F53271">
        <v>34</v>
      </c>
      <c r="G53271" s="1" t="s">
        <v>36</v>
      </c>
      <c r="H53271">
        <v>1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 s="1" t="s">
        <v>16</v>
      </c>
    </row>
    <row r="53272" spans="1:14" x14ac:dyDescent="0.3">
      <c r="A53272">
        <v>4287439744295</v>
      </c>
      <c r="B53272">
        <v>5789981</v>
      </c>
      <c r="C53272" s="1" t="s">
        <v>14</v>
      </c>
      <c r="D53272" s="2">
        <v>42529.906643518516</v>
      </c>
      <c r="E53272" s="2">
        <v>42529.229166666664</v>
      </c>
      <c r="F53272">
        <v>6</v>
      </c>
      <c r="G53272" s="1" t="s">
        <v>36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 s="1" t="s">
        <v>16</v>
      </c>
    </row>
    <row r="53273" spans="1:14" x14ac:dyDescent="0.3">
      <c r="A53273">
        <v>63659522371</v>
      </c>
      <c r="B53273">
        <v>5789995</v>
      </c>
      <c r="C53273" s="1" t="s">
        <v>14</v>
      </c>
      <c r="D53273" s="2">
        <v>42529.910393518519</v>
      </c>
      <c r="E53273" s="2">
        <v>42529.229166666664</v>
      </c>
      <c r="F53273">
        <v>16</v>
      </c>
      <c r="G53273" s="1" t="s">
        <v>36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 s="1" t="s">
        <v>16</v>
      </c>
    </row>
    <row r="53274" spans="1:14" x14ac:dyDescent="0.3">
      <c r="A53274">
        <v>7186313458759</v>
      </c>
      <c r="B53274">
        <v>5789984</v>
      </c>
      <c r="C53274" s="1" t="s">
        <v>17</v>
      </c>
      <c r="D53274" s="2">
        <v>42529.90693287037</v>
      </c>
      <c r="E53274" s="2">
        <v>42529.229166666664</v>
      </c>
      <c r="F53274">
        <v>2</v>
      </c>
      <c r="G53274" s="1" t="s">
        <v>36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 s="1" t="s">
        <v>16</v>
      </c>
    </row>
    <row r="53275" spans="1:14" x14ac:dyDescent="0.3">
      <c r="A53275">
        <v>294389958135525</v>
      </c>
      <c r="B53275">
        <v>5773017</v>
      </c>
      <c r="C53275" s="1" t="s">
        <v>14</v>
      </c>
      <c r="D53275" s="2">
        <v>42524.986006944448</v>
      </c>
      <c r="E53275" s="2">
        <v>42524.229166666664</v>
      </c>
      <c r="F53275">
        <v>68</v>
      </c>
      <c r="G53275" s="1" t="s">
        <v>32</v>
      </c>
      <c r="H53275">
        <v>0</v>
      </c>
      <c r="I53275">
        <v>1</v>
      </c>
      <c r="J53275">
        <v>0</v>
      </c>
      <c r="K53275">
        <v>0</v>
      </c>
      <c r="L53275">
        <v>0</v>
      </c>
      <c r="M53275">
        <v>0</v>
      </c>
      <c r="N53275" s="1" t="s">
        <v>16</v>
      </c>
    </row>
    <row r="53276" spans="1:14" x14ac:dyDescent="0.3">
      <c r="A53276">
        <v>4891395129298</v>
      </c>
      <c r="B53276">
        <v>5754978</v>
      </c>
      <c r="C53276" s="1" t="s">
        <v>17</v>
      </c>
      <c r="D53276" s="2">
        <v>42522.093692129631</v>
      </c>
      <c r="E53276" s="2">
        <v>42524.229166666664</v>
      </c>
      <c r="F53276">
        <v>47</v>
      </c>
      <c r="G53276" s="1" t="s">
        <v>32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 s="1" t="s">
        <v>16</v>
      </c>
    </row>
    <row r="53277" spans="1:14" x14ac:dyDescent="0.3">
      <c r="A53277">
        <v>25177453727</v>
      </c>
      <c r="B53277">
        <v>5754582</v>
      </c>
      <c r="C53277" s="1" t="s">
        <v>14</v>
      </c>
      <c r="D53277" s="2">
        <v>42521.920439814814</v>
      </c>
      <c r="E53277" s="2">
        <v>42524.229166666664</v>
      </c>
      <c r="F53277">
        <v>53</v>
      </c>
      <c r="G53277" s="1" t="s">
        <v>27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 s="1" t="s">
        <v>22</v>
      </c>
    </row>
    <row r="53278" spans="1:14" x14ac:dyDescent="0.3">
      <c r="A53278">
        <v>787331288367</v>
      </c>
      <c r="B53278">
        <v>5754731</v>
      </c>
      <c r="C53278" s="1" t="s">
        <v>14</v>
      </c>
      <c r="D53278" s="2">
        <v>42521.945833333331</v>
      </c>
      <c r="E53278" s="2">
        <v>42524.229166666664</v>
      </c>
      <c r="F53278">
        <v>47</v>
      </c>
      <c r="G53278" s="1" t="s">
        <v>61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 s="1" t="s">
        <v>22</v>
      </c>
    </row>
    <row r="53279" spans="1:14" x14ac:dyDescent="0.3">
      <c r="A53279">
        <v>9393118443265</v>
      </c>
      <c r="B53279">
        <v>5754981</v>
      </c>
      <c r="C53279" s="1" t="s">
        <v>17</v>
      </c>
      <c r="D53279" s="2">
        <v>42522.109733796293</v>
      </c>
      <c r="E53279" s="2">
        <v>42524.229166666664</v>
      </c>
      <c r="F53279">
        <v>57</v>
      </c>
      <c r="G53279" s="1" t="s">
        <v>26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 s="1" t="s">
        <v>22</v>
      </c>
    </row>
    <row r="53280" spans="1:14" x14ac:dyDescent="0.3">
      <c r="A53280">
        <v>979137527435824</v>
      </c>
      <c r="B53280">
        <v>5754803</v>
      </c>
      <c r="C53280" s="1" t="s">
        <v>14</v>
      </c>
      <c r="D53280" s="2">
        <v>42521.963252314818</v>
      </c>
      <c r="E53280" s="2">
        <v>42524.229166666664</v>
      </c>
      <c r="F53280">
        <v>45</v>
      </c>
      <c r="G53280" s="1" t="s">
        <v>27</v>
      </c>
      <c r="H53280">
        <v>0</v>
      </c>
      <c r="I53280">
        <v>1</v>
      </c>
      <c r="J53280">
        <v>0</v>
      </c>
      <c r="K53280">
        <v>0</v>
      </c>
      <c r="L53280">
        <v>0</v>
      </c>
      <c r="M53280">
        <v>0</v>
      </c>
      <c r="N53280" s="1" t="s">
        <v>16</v>
      </c>
    </row>
    <row r="53281" spans="1:14" x14ac:dyDescent="0.3">
      <c r="A53281">
        <v>1866789491733</v>
      </c>
      <c r="B53281">
        <v>5754972</v>
      </c>
      <c r="C53281" s="1" t="s">
        <v>14</v>
      </c>
      <c r="D53281" s="2">
        <v>42522.063773148147</v>
      </c>
      <c r="E53281" s="2">
        <v>42524.229166666664</v>
      </c>
      <c r="F53281">
        <v>27</v>
      </c>
      <c r="G53281" s="1" t="s">
        <v>31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 s="1" t="s">
        <v>16</v>
      </c>
    </row>
    <row r="53282" spans="1:14" x14ac:dyDescent="0.3">
      <c r="A53282">
        <v>3177578793756</v>
      </c>
      <c r="B53282">
        <v>5756404</v>
      </c>
      <c r="C53282" s="1" t="s">
        <v>17</v>
      </c>
      <c r="D53282" s="2">
        <v>42522.573773148149</v>
      </c>
      <c r="E53282" s="2">
        <v>42524.229166666664</v>
      </c>
      <c r="F53282">
        <v>79</v>
      </c>
      <c r="G53282" s="1" t="s">
        <v>61</v>
      </c>
      <c r="H53282">
        <v>0</v>
      </c>
      <c r="I53282">
        <v>1</v>
      </c>
      <c r="J53282">
        <v>0</v>
      </c>
      <c r="K53282">
        <v>0</v>
      </c>
      <c r="L53282">
        <v>0</v>
      </c>
      <c r="M53282">
        <v>0</v>
      </c>
      <c r="N53282" s="1" t="s">
        <v>16</v>
      </c>
    </row>
    <row r="53283" spans="1:14" x14ac:dyDescent="0.3">
      <c r="A53283">
        <v>2839798922644</v>
      </c>
      <c r="B53283">
        <v>5748158</v>
      </c>
      <c r="C53283" s="1" t="s">
        <v>14</v>
      </c>
      <c r="D53283" s="2">
        <v>42520.951956018522</v>
      </c>
      <c r="E53283" s="2">
        <v>42524.229166666664</v>
      </c>
      <c r="F53283">
        <v>46</v>
      </c>
      <c r="G53283" s="1" t="s">
        <v>27</v>
      </c>
      <c r="H53283">
        <v>0</v>
      </c>
      <c r="I53283">
        <v>1</v>
      </c>
      <c r="J53283">
        <v>0</v>
      </c>
      <c r="K53283">
        <v>0</v>
      </c>
      <c r="L53283">
        <v>0</v>
      </c>
      <c r="M53283">
        <v>1</v>
      </c>
      <c r="N53283" s="1" t="s">
        <v>16</v>
      </c>
    </row>
    <row r="53284" spans="1:14" x14ac:dyDescent="0.3">
      <c r="A53284">
        <v>44771582679781</v>
      </c>
      <c r="B53284">
        <v>5748317</v>
      </c>
      <c r="C53284" s="1" t="s">
        <v>14</v>
      </c>
      <c r="D53284" s="2">
        <v>42521.019953703704</v>
      </c>
      <c r="E53284" s="2">
        <v>42523.229166666664</v>
      </c>
      <c r="F53284">
        <v>41</v>
      </c>
      <c r="G53284" s="1" t="s">
        <v>31</v>
      </c>
      <c r="H53284">
        <v>0</v>
      </c>
      <c r="I53284">
        <v>0</v>
      </c>
      <c r="J53284">
        <v>1</v>
      </c>
      <c r="K53284">
        <v>0</v>
      </c>
      <c r="L53284">
        <v>0</v>
      </c>
      <c r="M53284">
        <v>0</v>
      </c>
      <c r="N53284" s="1" t="s">
        <v>16</v>
      </c>
    </row>
    <row r="53285" spans="1:14" x14ac:dyDescent="0.3">
      <c r="A53285">
        <v>158481696942</v>
      </c>
      <c r="B53285">
        <v>5748329</v>
      </c>
      <c r="C53285" s="1" t="s">
        <v>14</v>
      </c>
      <c r="D53285" s="2">
        <v>42521.033958333333</v>
      </c>
      <c r="E53285" s="2">
        <v>42523.229166666664</v>
      </c>
      <c r="F53285">
        <v>31</v>
      </c>
      <c r="G53285" s="1" t="s">
        <v>61</v>
      </c>
      <c r="H53285">
        <v>0</v>
      </c>
      <c r="I53285">
        <v>0</v>
      </c>
      <c r="J53285">
        <v>0</v>
      </c>
      <c r="K53285">
        <v>0</v>
      </c>
      <c r="L53285">
        <v>0</v>
      </c>
      <c r="M53285">
        <v>0</v>
      </c>
      <c r="N53285" s="1" t="s">
        <v>16</v>
      </c>
    </row>
    <row r="53286" spans="1:14" x14ac:dyDescent="0.3">
      <c r="A53286">
        <v>2661521619862</v>
      </c>
      <c r="B53286">
        <v>5748307</v>
      </c>
      <c r="C53286" s="1" t="s">
        <v>14</v>
      </c>
      <c r="D53286" s="2">
        <v>42521.011770833335</v>
      </c>
      <c r="E53286" s="2">
        <v>42523.229166666664</v>
      </c>
      <c r="F53286">
        <v>42</v>
      </c>
      <c r="G53286" s="1" t="s">
        <v>32</v>
      </c>
      <c r="H53286">
        <v>0</v>
      </c>
      <c r="I53286">
        <v>0</v>
      </c>
      <c r="J53286">
        <v>0</v>
      </c>
      <c r="K53286">
        <v>0</v>
      </c>
      <c r="L53286">
        <v>0</v>
      </c>
      <c r="M53286">
        <v>0</v>
      </c>
      <c r="N53286" s="1" t="s">
        <v>16</v>
      </c>
    </row>
    <row r="53287" spans="1:14" x14ac:dyDescent="0.3">
      <c r="A53287">
        <v>32892791519549</v>
      </c>
      <c r="B53287">
        <v>5748296</v>
      </c>
      <c r="C53287" s="1" t="s">
        <v>14</v>
      </c>
      <c r="D53287" s="2">
        <v>42521.001828703702</v>
      </c>
      <c r="E53287" s="2">
        <v>42523.229166666664</v>
      </c>
      <c r="F53287">
        <v>42</v>
      </c>
      <c r="G53287" s="1" t="s">
        <v>49</v>
      </c>
      <c r="H53287">
        <v>0</v>
      </c>
      <c r="I53287">
        <v>1</v>
      </c>
      <c r="J53287">
        <v>0</v>
      </c>
      <c r="K53287">
        <v>0</v>
      </c>
      <c r="L53287">
        <v>0</v>
      </c>
      <c r="M53287">
        <v>0</v>
      </c>
      <c r="N53287" s="1" t="s">
        <v>16</v>
      </c>
    </row>
    <row r="53288" spans="1:14" x14ac:dyDescent="0.3">
      <c r="A53288">
        <v>81398628844871</v>
      </c>
      <c r="B53288">
        <v>5767555</v>
      </c>
      <c r="C53288" s="1" t="s">
        <v>14</v>
      </c>
      <c r="D53288" s="2">
        <v>42524.007465277777</v>
      </c>
      <c r="E53288" s="2">
        <v>42523.229166666664</v>
      </c>
      <c r="F53288">
        <v>18</v>
      </c>
      <c r="G53288" s="1" t="s">
        <v>32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 s="1" t="s">
        <v>16</v>
      </c>
    </row>
    <row r="53289" spans="1:14" x14ac:dyDescent="0.3">
      <c r="A53289">
        <v>593857378653</v>
      </c>
      <c r="B53289">
        <v>5789862</v>
      </c>
      <c r="C53289" s="1" t="s">
        <v>17</v>
      </c>
      <c r="D53289" s="2">
        <v>42529.892488425925</v>
      </c>
      <c r="E53289" s="2">
        <v>42529.229166666664</v>
      </c>
      <c r="F53289">
        <v>27</v>
      </c>
      <c r="G53289" s="1" t="s">
        <v>32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 s="1" t="s">
        <v>16</v>
      </c>
    </row>
    <row r="53290" spans="1:14" x14ac:dyDescent="0.3">
      <c r="A53290">
        <v>879373847111</v>
      </c>
      <c r="B53290">
        <v>5761449</v>
      </c>
      <c r="C53290" s="1" t="s">
        <v>14</v>
      </c>
      <c r="D53290" s="2">
        <v>42522.986956018518</v>
      </c>
      <c r="E53290" s="2">
        <v>42522.229166666664</v>
      </c>
      <c r="F53290">
        <v>37</v>
      </c>
      <c r="G53290" s="1" t="s">
        <v>76</v>
      </c>
      <c r="H53290">
        <v>0</v>
      </c>
      <c r="I53290">
        <v>1</v>
      </c>
      <c r="J53290">
        <v>0</v>
      </c>
      <c r="K53290">
        <v>0</v>
      </c>
      <c r="L53290">
        <v>0</v>
      </c>
      <c r="M53290">
        <v>0</v>
      </c>
      <c r="N53290" s="1" t="s">
        <v>16</v>
      </c>
    </row>
    <row r="53291" spans="1:14" x14ac:dyDescent="0.3">
      <c r="A53291">
        <v>81444333944778</v>
      </c>
      <c r="B53291">
        <v>5784763</v>
      </c>
      <c r="C53291" s="1" t="s">
        <v>17</v>
      </c>
      <c r="D53291" s="2">
        <v>42528.947569444441</v>
      </c>
      <c r="E53291" s="2">
        <v>42529.229166666664</v>
      </c>
      <c r="F53291">
        <v>38</v>
      </c>
      <c r="G53291" s="1" t="s">
        <v>31</v>
      </c>
      <c r="H53291">
        <v>0</v>
      </c>
      <c r="I53291">
        <v>1</v>
      </c>
      <c r="J53291">
        <v>0</v>
      </c>
      <c r="K53291">
        <v>0</v>
      </c>
      <c r="L53291">
        <v>0</v>
      </c>
      <c r="M53291">
        <v>0</v>
      </c>
      <c r="N53291" s="1" t="s">
        <v>16</v>
      </c>
    </row>
    <row r="53292" spans="1:14" x14ac:dyDescent="0.3">
      <c r="A53292">
        <v>4884557931644</v>
      </c>
      <c r="B53292">
        <v>5778925</v>
      </c>
      <c r="C53292" s="1" t="s">
        <v>17</v>
      </c>
      <c r="D53292" s="2">
        <v>42527.940046296295</v>
      </c>
      <c r="E53292" s="2">
        <v>42529.229166666664</v>
      </c>
      <c r="F53292">
        <v>56</v>
      </c>
      <c r="G53292" s="1" t="s">
        <v>86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 s="1" t="s">
        <v>16</v>
      </c>
    </row>
    <row r="53293" spans="1:14" x14ac:dyDescent="0.3">
      <c r="A53293">
        <v>71991656893</v>
      </c>
      <c r="B53293">
        <v>5735196</v>
      </c>
      <c r="C53293" s="1" t="s">
        <v>14</v>
      </c>
      <c r="D53293" s="2">
        <v>42515.0078125</v>
      </c>
      <c r="E53293" s="2">
        <v>42522.229166666664</v>
      </c>
      <c r="F53293">
        <v>36</v>
      </c>
      <c r="G53293" s="1" t="s">
        <v>61</v>
      </c>
      <c r="H53293">
        <v>0</v>
      </c>
      <c r="I53293">
        <v>0</v>
      </c>
      <c r="J53293">
        <v>0</v>
      </c>
      <c r="K53293">
        <v>0</v>
      </c>
      <c r="L53293">
        <v>0</v>
      </c>
      <c r="M53293">
        <v>1</v>
      </c>
      <c r="N53293" s="1" t="s">
        <v>16</v>
      </c>
    </row>
    <row r="53294" spans="1:14" x14ac:dyDescent="0.3">
      <c r="A53294">
        <v>2525829828292</v>
      </c>
      <c r="B53294">
        <v>5772946</v>
      </c>
      <c r="C53294" s="1" t="s">
        <v>14</v>
      </c>
      <c r="D53294" s="2">
        <v>42524.950370370374</v>
      </c>
      <c r="E53294" s="2">
        <v>42529.229166666664</v>
      </c>
      <c r="F53294">
        <v>60</v>
      </c>
      <c r="G53294" s="1" t="s">
        <v>31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1</v>
      </c>
      <c r="N53294" s="1" t="s">
        <v>16</v>
      </c>
    </row>
    <row r="53295" spans="1:14" x14ac:dyDescent="0.3">
      <c r="A53295">
        <v>83786243373611</v>
      </c>
      <c r="B53295">
        <v>5748373</v>
      </c>
      <c r="C53295" s="1" t="s">
        <v>14</v>
      </c>
      <c r="D53295" s="2">
        <v>42521.105254629627</v>
      </c>
      <c r="E53295" s="2">
        <v>42522.229166666664</v>
      </c>
      <c r="F53295">
        <v>45</v>
      </c>
      <c r="G53295" s="1" t="s">
        <v>86</v>
      </c>
      <c r="H53295">
        <v>1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 s="1" t="s">
        <v>16</v>
      </c>
    </row>
    <row r="53296" spans="1:14" x14ac:dyDescent="0.3">
      <c r="A53296">
        <v>93822392944</v>
      </c>
      <c r="B53296">
        <v>5773004</v>
      </c>
      <c r="C53296" s="1" t="s">
        <v>14</v>
      </c>
      <c r="D53296" s="2">
        <v>42524.978680555556</v>
      </c>
      <c r="E53296" s="2">
        <v>42529.229166666664</v>
      </c>
      <c r="F53296">
        <v>47</v>
      </c>
      <c r="G53296" s="1" t="s">
        <v>61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1</v>
      </c>
      <c r="N53296" s="1" t="s">
        <v>16</v>
      </c>
    </row>
    <row r="53297" spans="1:14" x14ac:dyDescent="0.3">
      <c r="A53297">
        <v>26567292747386</v>
      </c>
      <c r="B53297">
        <v>5761480</v>
      </c>
      <c r="C53297" s="1" t="s">
        <v>17</v>
      </c>
      <c r="D53297" s="2">
        <v>42523.003310185188</v>
      </c>
      <c r="E53297" s="2">
        <v>42522.229166666664</v>
      </c>
      <c r="F53297">
        <v>21</v>
      </c>
      <c r="G53297" s="1" t="s">
        <v>32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 s="1" t="s">
        <v>16</v>
      </c>
    </row>
    <row r="53298" spans="1:14" x14ac:dyDescent="0.3">
      <c r="A53298">
        <v>7662432615545</v>
      </c>
      <c r="B53298">
        <v>5779241</v>
      </c>
      <c r="C53298" s="1" t="s">
        <v>14</v>
      </c>
      <c r="D53298" s="2">
        <v>42528.050324074073</v>
      </c>
      <c r="E53298" s="2">
        <v>42529.229166666664</v>
      </c>
      <c r="F53298">
        <v>57</v>
      </c>
      <c r="G53298" s="1" t="s">
        <v>31</v>
      </c>
      <c r="H53298">
        <v>0</v>
      </c>
      <c r="I53298">
        <v>1</v>
      </c>
      <c r="J53298">
        <v>0</v>
      </c>
      <c r="K53298">
        <v>0</v>
      </c>
      <c r="L53298">
        <v>0</v>
      </c>
      <c r="M53298">
        <v>0</v>
      </c>
      <c r="N53298" s="1" t="s">
        <v>16</v>
      </c>
    </row>
    <row r="53299" spans="1:14" x14ac:dyDescent="0.3">
      <c r="A53299">
        <v>1551142614729</v>
      </c>
      <c r="B53299">
        <v>5710573</v>
      </c>
      <c r="C53299" s="1" t="s">
        <v>14</v>
      </c>
      <c r="D53299" s="2">
        <v>42507.925092592595</v>
      </c>
      <c r="E53299" s="2">
        <v>42522.229166666664</v>
      </c>
      <c r="F53299">
        <v>55</v>
      </c>
      <c r="G53299" s="1" t="s">
        <v>61</v>
      </c>
      <c r="H53299">
        <v>0</v>
      </c>
      <c r="I53299">
        <v>1</v>
      </c>
      <c r="J53299">
        <v>0</v>
      </c>
      <c r="K53299">
        <v>0</v>
      </c>
      <c r="L53299">
        <v>0</v>
      </c>
      <c r="M53299">
        <v>1</v>
      </c>
      <c r="N53299" s="1" t="s">
        <v>16</v>
      </c>
    </row>
    <row r="53300" spans="1:14" x14ac:dyDescent="0.3">
      <c r="A53300">
        <v>3457989526179</v>
      </c>
      <c r="B53300">
        <v>5743014</v>
      </c>
      <c r="C53300" s="1" t="s">
        <v>17</v>
      </c>
      <c r="D53300" s="2">
        <v>42520.587430555555</v>
      </c>
      <c r="E53300" s="2">
        <v>42522.229166666664</v>
      </c>
      <c r="F53300">
        <v>46</v>
      </c>
      <c r="G53300" s="1" t="s">
        <v>61</v>
      </c>
      <c r="H53300">
        <v>0</v>
      </c>
      <c r="I53300">
        <v>1</v>
      </c>
      <c r="J53300">
        <v>0</v>
      </c>
      <c r="K53300">
        <v>0</v>
      </c>
      <c r="L53300">
        <v>0</v>
      </c>
      <c r="M53300">
        <v>0</v>
      </c>
      <c r="N53300" s="1" t="s">
        <v>16</v>
      </c>
    </row>
    <row r="53301" spans="1:14" x14ac:dyDescent="0.3">
      <c r="A53301">
        <v>37995421973845</v>
      </c>
      <c r="B53301">
        <v>5780901</v>
      </c>
      <c r="C53301" s="1" t="s">
        <v>14</v>
      </c>
      <c r="D53301" s="2">
        <v>42528.592847222222</v>
      </c>
      <c r="E53301" s="2">
        <v>42529.229166666664</v>
      </c>
      <c r="F53301">
        <v>23</v>
      </c>
      <c r="G53301" s="1" t="s">
        <v>61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 s="1" t="s">
        <v>16</v>
      </c>
    </row>
    <row r="53302" spans="1:14" x14ac:dyDescent="0.3">
      <c r="A53302">
        <v>24599595898771</v>
      </c>
      <c r="B53302">
        <v>5779230</v>
      </c>
      <c r="C53302" s="1" t="s">
        <v>14</v>
      </c>
      <c r="D53302" s="2">
        <v>42528.041516203702</v>
      </c>
      <c r="E53302" s="2">
        <v>42528.229166666664</v>
      </c>
      <c r="F53302">
        <v>42</v>
      </c>
      <c r="G53302" s="1" t="s">
        <v>32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 s="1" t="s">
        <v>16</v>
      </c>
    </row>
    <row r="53303" spans="1:14" x14ac:dyDescent="0.3">
      <c r="A53303">
        <v>884897156523279</v>
      </c>
      <c r="B53303">
        <v>5741107</v>
      </c>
      <c r="C53303" s="1" t="s">
        <v>17</v>
      </c>
      <c r="D53303" s="2">
        <v>42515.976412037038</v>
      </c>
      <c r="E53303" s="2">
        <v>42522.229166666664</v>
      </c>
      <c r="F53303">
        <v>57</v>
      </c>
      <c r="G53303" s="1" t="s">
        <v>61</v>
      </c>
      <c r="H53303">
        <v>0</v>
      </c>
      <c r="I53303">
        <v>1</v>
      </c>
      <c r="J53303">
        <v>0</v>
      </c>
      <c r="K53303">
        <v>0</v>
      </c>
      <c r="L53303">
        <v>0</v>
      </c>
      <c r="M53303">
        <v>1</v>
      </c>
      <c r="N53303" s="1" t="s">
        <v>16</v>
      </c>
    </row>
    <row r="53304" spans="1:14" x14ac:dyDescent="0.3">
      <c r="A53304">
        <v>945572622281936</v>
      </c>
      <c r="B53304">
        <v>5754979</v>
      </c>
      <c r="C53304" s="1" t="s">
        <v>14</v>
      </c>
      <c r="D53304" s="2">
        <v>42522.095960648148</v>
      </c>
      <c r="E53304" s="2">
        <v>42528.229166666664</v>
      </c>
      <c r="F53304">
        <v>59</v>
      </c>
      <c r="G53304" s="1" t="s">
        <v>31</v>
      </c>
      <c r="H53304">
        <v>0</v>
      </c>
      <c r="I53304">
        <v>0</v>
      </c>
      <c r="J53304">
        <v>0</v>
      </c>
      <c r="K53304">
        <v>0</v>
      </c>
      <c r="L53304">
        <v>0</v>
      </c>
      <c r="M53304">
        <v>1</v>
      </c>
      <c r="N53304" s="1" t="s">
        <v>16</v>
      </c>
    </row>
    <row r="53305" spans="1:14" x14ac:dyDescent="0.3">
      <c r="A53305">
        <v>7542977899255</v>
      </c>
      <c r="B53305">
        <v>5778678</v>
      </c>
      <c r="C53305" s="1" t="s">
        <v>14</v>
      </c>
      <c r="D53305" s="2">
        <v>42527.900925925926</v>
      </c>
      <c r="E53305" s="2">
        <v>42528.229166666664</v>
      </c>
      <c r="F53305">
        <v>30</v>
      </c>
      <c r="G53305" s="1" t="s">
        <v>61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 s="1" t="s">
        <v>16</v>
      </c>
    </row>
    <row r="53306" spans="1:14" x14ac:dyDescent="0.3">
      <c r="A53306">
        <v>18876733266514</v>
      </c>
      <c r="B53306">
        <v>5767625</v>
      </c>
      <c r="C53306" s="1" t="s">
        <v>17</v>
      </c>
      <c r="D53306" s="2">
        <v>42524.055127314816</v>
      </c>
      <c r="E53306" s="2">
        <v>42528.229166666664</v>
      </c>
      <c r="F53306">
        <v>50</v>
      </c>
      <c r="G53306" s="1" t="s">
        <v>31</v>
      </c>
      <c r="H53306">
        <v>0</v>
      </c>
      <c r="I53306">
        <v>1</v>
      </c>
      <c r="J53306">
        <v>0</v>
      </c>
      <c r="K53306">
        <v>0</v>
      </c>
      <c r="L53306">
        <v>0</v>
      </c>
      <c r="M53306">
        <v>1</v>
      </c>
      <c r="N53306" s="1" t="s">
        <v>22</v>
      </c>
    </row>
    <row r="53307" spans="1:14" x14ac:dyDescent="0.3">
      <c r="A53307">
        <v>968568674145713</v>
      </c>
      <c r="B53307">
        <v>5766980</v>
      </c>
      <c r="C53307" s="1" t="s">
        <v>14</v>
      </c>
      <c r="D53307" s="2">
        <v>42523.901944444442</v>
      </c>
      <c r="E53307" s="2">
        <v>42528.229166666664</v>
      </c>
      <c r="F53307">
        <v>26</v>
      </c>
      <c r="G53307" s="1" t="s">
        <v>61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1</v>
      </c>
      <c r="N53307" s="1" t="s">
        <v>16</v>
      </c>
    </row>
    <row r="53308" spans="1:14" x14ac:dyDescent="0.3">
      <c r="A53308">
        <v>786153658354</v>
      </c>
      <c r="B53308">
        <v>5773001</v>
      </c>
      <c r="C53308" s="1" t="s">
        <v>17</v>
      </c>
      <c r="D53308" s="2">
        <v>42524.977048611108</v>
      </c>
      <c r="E53308" s="2">
        <v>42528.229166666664</v>
      </c>
      <c r="F53308">
        <v>36</v>
      </c>
      <c r="G53308" s="1" t="s">
        <v>86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1</v>
      </c>
      <c r="N53308" s="1" t="s">
        <v>16</v>
      </c>
    </row>
    <row r="53309" spans="1:14" x14ac:dyDescent="0.3">
      <c r="A53309">
        <v>8478881893816</v>
      </c>
      <c r="B53309">
        <v>5767435</v>
      </c>
      <c r="C53309" s="1" t="s">
        <v>14</v>
      </c>
      <c r="D53309" s="2">
        <v>42523.966412037036</v>
      </c>
      <c r="E53309" s="2">
        <v>42528.229166666664</v>
      </c>
      <c r="F53309">
        <v>44</v>
      </c>
      <c r="G53309" s="1" t="s">
        <v>61</v>
      </c>
      <c r="H53309">
        <v>0</v>
      </c>
      <c r="I53309">
        <v>1</v>
      </c>
      <c r="J53309">
        <v>0</v>
      </c>
      <c r="K53309">
        <v>0</v>
      </c>
      <c r="L53309">
        <v>0</v>
      </c>
      <c r="M53309">
        <v>1</v>
      </c>
      <c r="N53309" s="1" t="s">
        <v>16</v>
      </c>
    </row>
    <row r="53310" spans="1:14" x14ac:dyDescent="0.3">
      <c r="A53310">
        <v>7999331817586</v>
      </c>
      <c r="B53310">
        <v>5772950</v>
      </c>
      <c r="C53310" s="1" t="s">
        <v>17</v>
      </c>
      <c r="D53310" s="2">
        <v>42524.951458333337</v>
      </c>
      <c r="E53310" s="2">
        <v>42528.229166666664</v>
      </c>
      <c r="F53310">
        <v>30</v>
      </c>
      <c r="G53310" s="1" t="s">
        <v>32</v>
      </c>
      <c r="H53310">
        <v>0</v>
      </c>
      <c r="I53310">
        <v>1</v>
      </c>
      <c r="J53310">
        <v>0</v>
      </c>
      <c r="K53310">
        <v>0</v>
      </c>
      <c r="L53310">
        <v>0</v>
      </c>
      <c r="M53310">
        <v>1</v>
      </c>
      <c r="N53310" s="1" t="s">
        <v>16</v>
      </c>
    </row>
    <row r="53311" spans="1:14" x14ac:dyDescent="0.3">
      <c r="A53311">
        <v>567891386452</v>
      </c>
      <c r="B53311">
        <v>5776036</v>
      </c>
      <c r="C53311" s="1" t="s">
        <v>14</v>
      </c>
      <c r="D53311" s="2">
        <v>42527.65966435185</v>
      </c>
      <c r="E53311" s="2">
        <v>42528.229166666664</v>
      </c>
      <c r="F53311">
        <v>60</v>
      </c>
      <c r="G53311" s="1" t="s">
        <v>27</v>
      </c>
      <c r="H53311">
        <v>0</v>
      </c>
      <c r="I53311">
        <v>1</v>
      </c>
      <c r="J53311">
        <v>0</v>
      </c>
      <c r="K53311">
        <v>0</v>
      </c>
      <c r="L53311">
        <v>0</v>
      </c>
      <c r="M53311">
        <v>0</v>
      </c>
      <c r="N53311" s="1" t="s">
        <v>16</v>
      </c>
    </row>
    <row r="53312" spans="1:14" x14ac:dyDescent="0.3">
      <c r="A53312">
        <v>567588413488</v>
      </c>
      <c r="B53312">
        <v>5777207</v>
      </c>
      <c r="C53312" s="1" t="s">
        <v>14</v>
      </c>
      <c r="D53312" s="2">
        <v>42527.783217592594</v>
      </c>
      <c r="E53312" s="2">
        <v>42527.229166666664</v>
      </c>
      <c r="F53312">
        <v>31</v>
      </c>
      <c r="G53312" s="1" t="s">
        <v>61</v>
      </c>
      <c r="H53312">
        <v>0</v>
      </c>
      <c r="I53312">
        <v>0</v>
      </c>
      <c r="J53312">
        <v>0</v>
      </c>
      <c r="K53312">
        <v>0</v>
      </c>
      <c r="L53312">
        <v>0</v>
      </c>
      <c r="M53312">
        <v>0</v>
      </c>
      <c r="N53312" s="1" t="s">
        <v>22</v>
      </c>
    </row>
    <row r="53313" spans="1:14" x14ac:dyDescent="0.3">
      <c r="A53313">
        <v>62447296871746</v>
      </c>
      <c r="B53313">
        <v>5761491</v>
      </c>
      <c r="C53313" s="1" t="s">
        <v>14</v>
      </c>
      <c r="D53313" s="2">
        <v>42523.007592592592</v>
      </c>
      <c r="E53313" s="2">
        <v>42527.229166666664</v>
      </c>
      <c r="F53313">
        <v>29</v>
      </c>
      <c r="G53313" s="1" t="s">
        <v>66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1</v>
      </c>
      <c r="N53313" s="1" t="s">
        <v>16</v>
      </c>
    </row>
    <row r="53314" spans="1:14" x14ac:dyDescent="0.3">
      <c r="A53314">
        <v>3614645587825</v>
      </c>
      <c r="B53314">
        <v>5761489</v>
      </c>
      <c r="C53314" s="1" t="s">
        <v>14</v>
      </c>
      <c r="D53314" s="2">
        <v>42523.006145833337</v>
      </c>
      <c r="E53314" s="2">
        <v>42527.229166666664</v>
      </c>
      <c r="F53314">
        <v>47</v>
      </c>
      <c r="G53314" s="1" t="s">
        <v>66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1</v>
      </c>
      <c r="N53314" s="1" t="s">
        <v>16</v>
      </c>
    </row>
    <row r="53315" spans="1:14" x14ac:dyDescent="0.3">
      <c r="A53315">
        <v>861728836986857</v>
      </c>
      <c r="B53315">
        <v>5760956</v>
      </c>
      <c r="C53315" s="1" t="s">
        <v>17</v>
      </c>
      <c r="D53315" s="2">
        <v>42522.897569444445</v>
      </c>
      <c r="E53315" s="2">
        <v>42527.229166666664</v>
      </c>
      <c r="F53315">
        <v>39</v>
      </c>
      <c r="G53315" s="1" t="s">
        <v>61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1</v>
      </c>
      <c r="N53315" s="1" t="s">
        <v>16</v>
      </c>
    </row>
    <row r="53316" spans="1:14" x14ac:dyDescent="0.3">
      <c r="A53316">
        <v>592115857479233</v>
      </c>
      <c r="B53316">
        <v>5766514</v>
      </c>
      <c r="C53316" s="1" t="s">
        <v>17</v>
      </c>
      <c r="D53316" s="2">
        <v>42523.864490740743</v>
      </c>
      <c r="E53316" s="2">
        <v>42527.229166666664</v>
      </c>
      <c r="F53316">
        <v>32</v>
      </c>
      <c r="G53316" s="1" t="s">
        <v>61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1</v>
      </c>
      <c r="N53316" s="1" t="s">
        <v>16</v>
      </c>
    </row>
    <row r="53317" spans="1:14" x14ac:dyDescent="0.3">
      <c r="A53317">
        <v>8954173835</v>
      </c>
      <c r="B53317">
        <v>5748299</v>
      </c>
      <c r="C53317" s="1" t="s">
        <v>14</v>
      </c>
      <c r="D53317" s="2">
        <v>42521.007476851853</v>
      </c>
      <c r="E53317" s="2">
        <v>42527.229166666664</v>
      </c>
      <c r="F53317">
        <v>28</v>
      </c>
      <c r="G53317" s="1" t="s">
        <v>32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1</v>
      </c>
      <c r="N53317" s="1" t="s">
        <v>16</v>
      </c>
    </row>
    <row r="53318" spans="1:14" x14ac:dyDescent="0.3">
      <c r="A53318">
        <v>42587396931612</v>
      </c>
      <c r="B53318">
        <v>5749576</v>
      </c>
      <c r="C53318" s="1" t="s">
        <v>14</v>
      </c>
      <c r="D53318" s="2">
        <v>42521.56144675926</v>
      </c>
      <c r="E53318" s="2">
        <v>42527.229166666664</v>
      </c>
      <c r="F53318">
        <v>51</v>
      </c>
      <c r="G53318" s="1" t="s">
        <v>27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1</v>
      </c>
      <c r="N53318" s="1" t="s">
        <v>22</v>
      </c>
    </row>
    <row r="53319" spans="1:14" x14ac:dyDescent="0.3">
      <c r="A53319">
        <v>9483642543418</v>
      </c>
      <c r="B53319">
        <v>5761522</v>
      </c>
      <c r="C53319" s="1" t="s">
        <v>17</v>
      </c>
      <c r="D53319" s="2">
        <v>42523.024953703702</v>
      </c>
      <c r="E53319" s="2">
        <v>42527.229166666664</v>
      </c>
      <c r="F53319">
        <v>50</v>
      </c>
      <c r="G53319" s="1" t="s">
        <v>31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1</v>
      </c>
      <c r="N53319" s="1" t="s">
        <v>16</v>
      </c>
    </row>
    <row r="53320" spans="1:14" x14ac:dyDescent="0.3">
      <c r="A53320">
        <v>9159794899738</v>
      </c>
      <c r="B53320">
        <v>5761460</v>
      </c>
      <c r="C53320" s="1" t="s">
        <v>17</v>
      </c>
      <c r="D53320" s="2">
        <v>42522.995138888888</v>
      </c>
      <c r="E53320" s="2">
        <v>42527.229166666664</v>
      </c>
      <c r="F53320">
        <v>53</v>
      </c>
      <c r="G53320" s="1" t="s">
        <v>27</v>
      </c>
      <c r="H53320">
        <v>0</v>
      </c>
      <c r="I53320">
        <v>1</v>
      </c>
      <c r="J53320">
        <v>0</v>
      </c>
      <c r="K53320">
        <v>0</v>
      </c>
      <c r="L53320">
        <v>0</v>
      </c>
      <c r="M53320">
        <v>1</v>
      </c>
      <c r="N53320" s="1" t="s">
        <v>16</v>
      </c>
    </row>
    <row r="53321" spans="1:14" x14ac:dyDescent="0.3">
      <c r="A53321">
        <v>9954352533735</v>
      </c>
      <c r="B53321">
        <v>5760116</v>
      </c>
      <c r="C53321" s="1" t="s">
        <v>14</v>
      </c>
      <c r="D53321" s="2">
        <v>42522.826562499999</v>
      </c>
      <c r="E53321" s="2">
        <v>42527.229166666664</v>
      </c>
      <c r="F53321">
        <v>38</v>
      </c>
      <c r="G53321" s="1" t="s">
        <v>32</v>
      </c>
      <c r="H53321">
        <v>0</v>
      </c>
      <c r="I53321">
        <v>0</v>
      </c>
      <c r="J53321">
        <v>0</v>
      </c>
      <c r="K53321">
        <v>1</v>
      </c>
      <c r="L53321">
        <v>0</v>
      </c>
      <c r="M53321">
        <v>1</v>
      </c>
      <c r="N53321" s="1" t="s">
        <v>16</v>
      </c>
    </row>
    <row r="53322" spans="1:14" x14ac:dyDescent="0.3">
      <c r="A53322">
        <v>26327813652</v>
      </c>
      <c r="B53322">
        <v>5790022</v>
      </c>
      <c r="C53322" s="1" t="s">
        <v>14</v>
      </c>
      <c r="D53322" s="2">
        <v>42529.91578703704</v>
      </c>
      <c r="E53322" s="2">
        <v>42529.229166666664</v>
      </c>
      <c r="F53322">
        <v>3</v>
      </c>
      <c r="G53322" s="1" t="s">
        <v>50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 s="1" t="s">
        <v>16</v>
      </c>
    </row>
    <row r="53323" spans="1:14" x14ac:dyDescent="0.3">
      <c r="A53323">
        <v>58544645423469</v>
      </c>
      <c r="B53323">
        <v>5696807</v>
      </c>
      <c r="C53323" s="1" t="s">
        <v>17</v>
      </c>
      <c r="D53323" s="2">
        <v>42503.825439814813</v>
      </c>
      <c r="E53323" s="2">
        <v>42522.229166666664</v>
      </c>
      <c r="F53323">
        <v>9</v>
      </c>
      <c r="G53323" s="1" t="s">
        <v>50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1</v>
      </c>
      <c r="N53323" s="1" t="s">
        <v>16</v>
      </c>
    </row>
    <row r="53324" spans="1:14" x14ac:dyDescent="0.3">
      <c r="A53324">
        <v>25489977119899</v>
      </c>
      <c r="B53324">
        <v>5721020</v>
      </c>
      <c r="C53324" s="1" t="s">
        <v>14</v>
      </c>
      <c r="D53324" s="2">
        <v>42509.861689814818</v>
      </c>
      <c r="E53324" s="2">
        <v>42529.229166666664</v>
      </c>
      <c r="F53324">
        <v>22</v>
      </c>
      <c r="G53324" s="1" t="s">
        <v>50</v>
      </c>
      <c r="H53324">
        <v>0</v>
      </c>
      <c r="I53324">
        <v>0</v>
      </c>
      <c r="J53324">
        <v>0</v>
      </c>
      <c r="K53324">
        <v>1</v>
      </c>
      <c r="L53324">
        <v>0</v>
      </c>
      <c r="M53324">
        <v>1</v>
      </c>
      <c r="N53324" s="1" t="s">
        <v>22</v>
      </c>
    </row>
    <row r="53325" spans="1:14" x14ac:dyDescent="0.3">
      <c r="A53325">
        <v>93261792353291</v>
      </c>
      <c r="B53325">
        <v>5702050</v>
      </c>
      <c r="C53325" s="1" t="s">
        <v>17</v>
      </c>
      <c r="D53325" s="2">
        <v>42506.702939814815</v>
      </c>
      <c r="E53325" s="2">
        <v>42529.229166666664</v>
      </c>
      <c r="F53325">
        <v>14</v>
      </c>
      <c r="G53325" s="1" t="s">
        <v>50</v>
      </c>
      <c r="H53325">
        <v>1</v>
      </c>
      <c r="I53325">
        <v>0</v>
      </c>
      <c r="J53325">
        <v>0</v>
      </c>
      <c r="K53325">
        <v>0</v>
      </c>
      <c r="L53325">
        <v>0</v>
      </c>
      <c r="M53325">
        <v>0</v>
      </c>
      <c r="N53325" s="1" t="s">
        <v>16</v>
      </c>
    </row>
    <row r="53326" spans="1:14" x14ac:dyDescent="0.3">
      <c r="A53326">
        <v>9948517184822</v>
      </c>
      <c r="B53326">
        <v>5702036</v>
      </c>
      <c r="C53326" s="1" t="s">
        <v>14</v>
      </c>
      <c r="D53326" s="2">
        <v>42506.702303240738</v>
      </c>
      <c r="E53326" s="2">
        <v>42529.229166666664</v>
      </c>
      <c r="F53326">
        <v>11</v>
      </c>
      <c r="G53326" s="1" t="s">
        <v>50</v>
      </c>
      <c r="H53326">
        <v>1</v>
      </c>
      <c r="I53326">
        <v>0</v>
      </c>
      <c r="J53326">
        <v>0</v>
      </c>
      <c r="K53326">
        <v>0</v>
      </c>
      <c r="L53326">
        <v>0</v>
      </c>
      <c r="M53326">
        <v>1</v>
      </c>
      <c r="N53326" s="1" t="s">
        <v>16</v>
      </c>
    </row>
    <row r="53327" spans="1:14" x14ac:dyDescent="0.3">
      <c r="A53327">
        <v>99368757636736</v>
      </c>
      <c r="B53327">
        <v>5702029</v>
      </c>
      <c r="C53327" s="1" t="s">
        <v>14</v>
      </c>
      <c r="D53327" s="2">
        <v>42506.701782407406</v>
      </c>
      <c r="E53327" s="2">
        <v>42529.229166666664</v>
      </c>
      <c r="F53327">
        <v>8</v>
      </c>
      <c r="G53327" s="1" t="s">
        <v>80</v>
      </c>
      <c r="H53327">
        <v>1</v>
      </c>
      <c r="I53327">
        <v>0</v>
      </c>
      <c r="J53327">
        <v>0</v>
      </c>
      <c r="K53327">
        <v>0</v>
      </c>
      <c r="L53327">
        <v>0</v>
      </c>
      <c r="M53327">
        <v>1</v>
      </c>
      <c r="N53327" s="1" t="s">
        <v>16</v>
      </c>
    </row>
    <row r="53328" spans="1:14" x14ac:dyDescent="0.3">
      <c r="A53328">
        <v>547194164259714</v>
      </c>
      <c r="B53328">
        <v>5724295</v>
      </c>
      <c r="C53328" s="1" t="s">
        <v>14</v>
      </c>
      <c r="D53328" s="2">
        <v>42510.617476851854</v>
      </c>
      <c r="E53328" s="2">
        <v>42522.229166666664</v>
      </c>
      <c r="F53328">
        <v>8</v>
      </c>
      <c r="G53328" s="1" t="s">
        <v>50</v>
      </c>
      <c r="H53328">
        <v>1</v>
      </c>
      <c r="I53328">
        <v>0</v>
      </c>
      <c r="J53328">
        <v>0</v>
      </c>
      <c r="K53328">
        <v>0</v>
      </c>
      <c r="L53328">
        <v>0</v>
      </c>
      <c r="M53328">
        <v>1</v>
      </c>
      <c r="N53328" s="1" t="s">
        <v>16</v>
      </c>
    </row>
    <row r="53329" spans="1:14" x14ac:dyDescent="0.3">
      <c r="A53329">
        <v>74793265394222</v>
      </c>
      <c r="B53329">
        <v>5737705</v>
      </c>
      <c r="C53329" s="1" t="s">
        <v>14</v>
      </c>
      <c r="D53329" s="2">
        <v>42515.643240740741</v>
      </c>
      <c r="E53329" s="2">
        <v>42529.229166666664</v>
      </c>
      <c r="F53329">
        <v>0</v>
      </c>
      <c r="G53329" s="1" t="s">
        <v>50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 s="1" t="s">
        <v>16</v>
      </c>
    </row>
    <row r="53330" spans="1:14" x14ac:dyDescent="0.3">
      <c r="A53330">
        <v>45758831754392</v>
      </c>
      <c r="B53330">
        <v>5706694</v>
      </c>
      <c r="C53330" s="1" t="s">
        <v>17</v>
      </c>
      <c r="D53330" s="2">
        <v>42507.591736111113</v>
      </c>
      <c r="E53330" s="2">
        <v>42522.229166666664</v>
      </c>
      <c r="F53330">
        <v>75</v>
      </c>
      <c r="G53330" s="1" t="s">
        <v>50</v>
      </c>
      <c r="H53330">
        <v>0</v>
      </c>
      <c r="I53330">
        <v>1</v>
      </c>
      <c r="J53330">
        <v>0</v>
      </c>
      <c r="K53330">
        <v>0</v>
      </c>
      <c r="L53330">
        <v>0</v>
      </c>
      <c r="M53330">
        <v>0</v>
      </c>
      <c r="N53330" s="1" t="s">
        <v>16</v>
      </c>
    </row>
    <row r="53331" spans="1:14" x14ac:dyDescent="0.3">
      <c r="A53331">
        <v>434797744821</v>
      </c>
      <c r="B53331">
        <v>5725927</v>
      </c>
      <c r="C53331" s="1" t="s">
        <v>14</v>
      </c>
      <c r="D53331" s="2">
        <v>42510.742974537039</v>
      </c>
      <c r="E53331" s="2">
        <v>42529.229166666664</v>
      </c>
      <c r="F53331">
        <v>80</v>
      </c>
      <c r="G53331" s="1" t="s">
        <v>50</v>
      </c>
      <c r="H53331">
        <v>0</v>
      </c>
      <c r="I53331">
        <v>1</v>
      </c>
      <c r="J53331">
        <v>0</v>
      </c>
      <c r="K53331">
        <v>0</v>
      </c>
      <c r="L53331">
        <v>0</v>
      </c>
      <c r="M53331">
        <v>1</v>
      </c>
      <c r="N53331" s="1" t="s">
        <v>16</v>
      </c>
    </row>
    <row r="53332" spans="1:14" x14ac:dyDescent="0.3">
      <c r="A53332">
        <v>31237743715246</v>
      </c>
      <c r="B53332">
        <v>5704021</v>
      </c>
      <c r="C53332" s="1" t="s">
        <v>14</v>
      </c>
      <c r="D53332" s="2">
        <v>42506.850462962961</v>
      </c>
      <c r="E53332" s="2">
        <v>42522.229166666664</v>
      </c>
      <c r="F53332">
        <v>27</v>
      </c>
      <c r="G53332" s="1" t="s">
        <v>50</v>
      </c>
      <c r="H53332">
        <v>0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 s="1" t="s">
        <v>22</v>
      </c>
    </row>
    <row r="53333" spans="1:14" x14ac:dyDescent="0.3">
      <c r="A53333">
        <v>75229472228941</v>
      </c>
      <c r="B53333">
        <v>5725955</v>
      </c>
      <c r="C53333" s="1" t="s">
        <v>14</v>
      </c>
      <c r="D53333" s="2">
        <v>42510.748344907406</v>
      </c>
      <c r="E53333" s="2">
        <v>42529.229166666664</v>
      </c>
      <c r="F53333">
        <v>23</v>
      </c>
      <c r="G53333" s="1" t="s">
        <v>50</v>
      </c>
      <c r="H53333">
        <v>0</v>
      </c>
      <c r="I53333">
        <v>0</v>
      </c>
      <c r="J53333">
        <v>0</v>
      </c>
      <c r="K53333">
        <v>1</v>
      </c>
      <c r="L53333">
        <v>0</v>
      </c>
      <c r="M53333">
        <v>1</v>
      </c>
      <c r="N53333" s="1" t="s">
        <v>22</v>
      </c>
    </row>
    <row r="53334" spans="1:14" x14ac:dyDescent="0.3">
      <c r="A53334">
        <v>54836279856844</v>
      </c>
      <c r="B53334">
        <v>5759197</v>
      </c>
      <c r="C53334" s="1" t="s">
        <v>14</v>
      </c>
      <c r="D53334" s="2">
        <v>42522.728958333333</v>
      </c>
      <c r="E53334" s="2">
        <v>42522.229166666664</v>
      </c>
      <c r="F53334">
        <v>45</v>
      </c>
      <c r="G53334" s="1" t="s">
        <v>50</v>
      </c>
      <c r="H53334">
        <v>1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 s="1" t="s">
        <v>16</v>
      </c>
    </row>
    <row r="53335" spans="1:14" x14ac:dyDescent="0.3">
      <c r="A53335">
        <v>688298674982</v>
      </c>
      <c r="B53335">
        <v>5707725</v>
      </c>
      <c r="C53335" s="1" t="s">
        <v>17</v>
      </c>
      <c r="D53335" s="2">
        <v>42507.645914351851</v>
      </c>
      <c r="E53335" s="2">
        <v>42522.229166666664</v>
      </c>
      <c r="F53335">
        <v>54</v>
      </c>
      <c r="G53335" s="1" t="s">
        <v>51</v>
      </c>
      <c r="H53335">
        <v>1</v>
      </c>
      <c r="I53335">
        <v>1</v>
      </c>
      <c r="J53335">
        <v>1</v>
      </c>
      <c r="K53335">
        <v>1</v>
      </c>
      <c r="L53335">
        <v>0</v>
      </c>
      <c r="M53335">
        <v>1</v>
      </c>
      <c r="N53335" s="1" t="s">
        <v>22</v>
      </c>
    </row>
    <row r="53336" spans="1:14" x14ac:dyDescent="0.3">
      <c r="A53336">
        <v>97147539761557</v>
      </c>
      <c r="B53336">
        <v>5706092</v>
      </c>
      <c r="C53336" s="1" t="s">
        <v>14</v>
      </c>
      <c r="D53336" s="2">
        <v>42507.556238425925</v>
      </c>
      <c r="E53336" s="2">
        <v>42522.229166666664</v>
      </c>
      <c r="F53336">
        <v>18</v>
      </c>
      <c r="G53336" s="1" t="s">
        <v>50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1</v>
      </c>
      <c r="N53336" s="1" t="s">
        <v>22</v>
      </c>
    </row>
    <row r="53337" spans="1:14" x14ac:dyDescent="0.3">
      <c r="A53337">
        <v>179434321123538</v>
      </c>
      <c r="B53337">
        <v>5724344</v>
      </c>
      <c r="C53337" s="1" t="s">
        <v>14</v>
      </c>
      <c r="D53337" s="2">
        <v>42510.620034722226</v>
      </c>
      <c r="E53337" s="2">
        <v>42529.229166666664</v>
      </c>
      <c r="F53337">
        <v>22</v>
      </c>
      <c r="G53337" s="1" t="s">
        <v>50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1</v>
      </c>
      <c r="N53337" s="1" t="s">
        <v>16</v>
      </c>
    </row>
    <row r="53338" spans="1:14" x14ac:dyDescent="0.3">
      <c r="A53338">
        <v>91477533175897</v>
      </c>
      <c r="B53338">
        <v>5739971</v>
      </c>
      <c r="C53338" s="1" t="s">
        <v>14</v>
      </c>
      <c r="D53338" s="2">
        <v>42515.832870370374</v>
      </c>
      <c r="E53338" s="2">
        <v>42529.229166666664</v>
      </c>
      <c r="F53338">
        <v>25</v>
      </c>
      <c r="G53338" s="1" t="s">
        <v>55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1</v>
      </c>
      <c r="N53338" s="1" t="s">
        <v>16</v>
      </c>
    </row>
    <row r="53339" spans="1:14" x14ac:dyDescent="0.3">
      <c r="A53339">
        <v>5969178113287</v>
      </c>
      <c r="B53339">
        <v>5714806</v>
      </c>
      <c r="C53339" s="1" t="s">
        <v>14</v>
      </c>
      <c r="D53339" s="2">
        <v>42508.778217592589</v>
      </c>
      <c r="E53339" s="2">
        <v>42522.229166666664</v>
      </c>
      <c r="F53339">
        <v>27</v>
      </c>
      <c r="G53339" s="1" t="s">
        <v>51</v>
      </c>
      <c r="H53339">
        <v>1</v>
      </c>
      <c r="I53339">
        <v>0</v>
      </c>
      <c r="J53339">
        <v>0</v>
      </c>
      <c r="K53339">
        <v>1</v>
      </c>
      <c r="L53339">
        <v>0</v>
      </c>
      <c r="M53339">
        <v>1</v>
      </c>
      <c r="N53339" s="1" t="s">
        <v>16</v>
      </c>
    </row>
    <row r="53340" spans="1:14" x14ac:dyDescent="0.3">
      <c r="A53340">
        <v>49541153153314</v>
      </c>
      <c r="B53340">
        <v>5743903</v>
      </c>
      <c r="C53340" s="1" t="s">
        <v>14</v>
      </c>
      <c r="D53340" s="2">
        <v>42520.628518518519</v>
      </c>
      <c r="E53340" s="2">
        <v>42529.229166666664</v>
      </c>
      <c r="F53340">
        <v>36</v>
      </c>
      <c r="G53340" s="1" t="s">
        <v>50</v>
      </c>
      <c r="H53340">
        <v>1</v>
      </c>
      <c r="I53340">
        <v>0</v>
      </c>
      <c r="J53340">
        <v>0</v>
      </c>
      <c r="K53340">
        <v>1</v>
      </c>
      <c r="L53340">
        <v>0</v>
      </c>
      <c r="M53340">
        <v>1</v>
      </c>
      <c r="N53340" s="1" t="s">
        <v>16</v>
      </c>
    </row>
    <row r="53341" spans="1:14" x14ac:dyDescent="0.3">
      <c r="A53341">
        <v>12546793125538</v>
      </c>
      <c r="B53341">
        <v>5738944</v>
      </c>
      <c r="C53341" s="1" t="s">
        <v>17</v>
      </c>
      <c r="D53341" s="2">
        <v>42515.730358796296</v>
      </c>
      <c r="E53341" s="2">
        <v>42529.229166666664</v>
      </c>
      <c r="F53341">
        <v>42</v>
      </c>
      <c r="G53341" s="1" t="s">
        <v>50</v>
      </c>
      <c r="H53341">
        <v>0</v>
      </c>
      <c r="I53341">
        <v>0</v>
      </c>
      <c r="J53341">
        <v>0</v>
      </c>
      <c r="K53341">
        <v>0</v>
      </c>
      <c r="L53341">
        <v>0</v>
      </c>
      <c r="M53341">
        <v>1</v>
      </c>
      <c r="N53341" s="1" t="s">
        <v>16</v>
      </c>
    </row>
    <row r="53342" spans="1:14" x14ac:dyDescent="0.3">
      <c r="A53342">
        <v>13148367616849</v>
      </c>
      <c r="B53342">
        <v>5737652</v>
      </c>
      <c r="C53342" s="1" t="s">
        <v>14</v>
      </c>
      <c r="D53342" s="2">
        <v>42515.639791666668</v>
      </c>
      <c r="E53342" s="2">
        <v>42529.229166666664</v>
      </c>
      <c r="F53342">
        <v>30</v>
      </c>
      <c r="G53342" s="1" t="s">
        <v>50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1</v>
      </c>
      <c r="N53342" s="1" t="s">
        <v>22</v>
      </c>
    </row>
    <row r="53343" spans="1:14" x14ac:dyDescent="0.3">
      <c r="A53343">
        <v>41658889288948</v>
      </c>
      <c r="B53343">
        <v>5755935</v>
      </c>
      <c r="C53343" s="1" t="s">
        <v>14</v>
      </c>
      <c r="D53343" s="2">
        <v>42522.554351851853</v>
      </c>
      <c r="E53343" s="2">
        <v>42522.229166666664</v>
      </c>
      <c r="F53343">
        <v>5</v>
      </c>
      <c r="G53343" s="1" t="s">
        <v>50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 s="1" t="s">
        <v>16</v>
      </c>
    </row>
    <row r="53344" spans="1:14" x14ac:dyDescent="0.3">
      <c r="A53344">
        <v>46528496436871</v>
      </c>
      <c r="B53344">
        <v>5695675</v>
      </c>
      <c r="C53344" s="1" t="s">
        <v>17</v>
      </c>
      <c r="D53344" s="2">
        <v>42503.675682870373</v>
      </c>
      <c r="E53344" s="2">
        <v>42522.229166666664</v>
      </c>
      <c r="F53344">
        <v>40</v>
      </c>
      <c r="G53344" s="1" t="s">
        <v>50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 s="1" t="s">
        <v>22</v>
      </c>
    </row>
    <row r="53345" spans="1:14" x14ac:dyDescent="0.3">
      <c r="A53345">
        <v>27873589911872</v>
      </c>
      <c r="B53345">
        <v>5725673</v>
      </c>
      <c r="C53345" s="1" t="s">
        <v>14</v>
      </c>
      <c r="D53345" s="2">
        <v>42510.712939814817</v>
      </c>
      <c r="E53345" s="2">
        <v>42529.229166666664</v>
      </c>
      <c r="F53345">
        <v>42</v>
      </c>
      <c r="G53345" s="1" t="s">
        <v>50</v>
      </c>
      <c r="H53345">
        <v>1</v>
      </c>
      <c r="I53345">
        <v>0</v>
      </c>
      <c r="J53345">
        <v>0</v>
      </c>
      <c r="K53345">
        <v>1</v>
      </c>
      <c r="L53345">
        <v>0</v>
      </c>
      <c r="M53345">
        <v>1</v>
      </c>
      <c r="N53345" s="1" t="s">
        <v>16</v>
      </c>
    </row>
    <row r="53346" spans="1:14" x14ac:dyDescent="0.3">
      <c r="A53346">
        <v>38958197217588</v>
      </c>
      <c r="B53346">
        <v>5716074</v>
      </c>
      <c r="C53346" s="1" t="s">
        <v>14</v>
      </c>
      <c r="D53346" s="2">
        <v>42508.888055555559</v>
      </c>
      <c r="E53346" s="2">
        <v>42522.229166666664</v>
      </c>
      <c r="F53346">
        <v>6</v>
      </c>
      <c r="G53346" s="1" t="s">
        <v>50</v>
      </c>
      <c r="H53346">
        <v>0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 s="1" t="s">
        <v>16</v>
      </c>
    </row>
    <row r="53347" spans="1:14" x14ac:dyDescent="0.3">
      <c r="A53347">
        <v>74257211182857</v>
      </c>
      <c r="B53347">
        <v>5721702</v>
      </c>
      <c r="C53347" s="1" t="s">
        <v>14</v>
      </c>
      <c r="D53347" s="2">
        <v>42509.965937499997</v>
      </c>
      <c r="E53347" s="2">
        <v>42529.229166666664</v>
      </c>
      <c r="F53347">
        <v>44</v>
      </c>
      <c r="G53347" s="1" t="s">
        <v>50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1</v>
      </c>
      <c r="N53347" s="1" t="s">
        <v>16</v>
      </c>
    </row>
    <row r="53348" spans="1:14" x14ac:dyDescent="0.3">
      <c r="A53348">
        <v>121915548967</v>
      </c>
      <c r="B53348">
        <v>5715371</v>
      </c>
      <c r="C53348" s="1" t="s">
        <v>14</v>
      </c>
      <c r="D53348" s="2">
        <v>42508.821400462963</v>
      </c>
      <c r="E53348" s="2">
        <v>42529.229166666664</v>
      </c>
      <c r="F53348">
        <v>1</v>
      </c>
      <c r="G53348" s="1" t="s">
        <v>50</v>
      </c>
      <c r="H53348">
        <v>0</v>
      </c>
      <c r="I53348">
        <v>0</v>
      </c>
      <c r="J53348">
        <v>0</v>
      </c>
      <c r="K53348">
        <v>0</v>
      </c>
      <c r="L53348">
        <v>0</v>
      </c>
      <c r="M53348">
        <v>1</v>
      </c>
      <c r="N53348" s="1" t="s">
        <v>16</v>
      </c>
    </row>
    <row r="53349" spans="1:14" x14ac:dyDescent="0.3">
      <c r="A53349">
        <v>9386564733974</v>
      </c>
      <c r="B53349">
        <v>5789172</v>
      </c>
      <c r="C53349" s="1" t="s">
        <v>14</v>
      </c>
      <c r="D53349" s="2">
        <v>42529.829930555556</v>
      </c>
      <c r="E53349" s="2">
        <v>42529.229166666664</v>
      </c>
      <c r="F53349">
        <v>14</v>
      </c>
      <c r="G53349" s="1" t="s">
        <v>50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 s="1" t="s">
        <v>16</v>
      </c>
    </row>
    <row r="53350" spans="1:14" x14ac:dyDescent="0.3">
      <c r="A53350">
        <v>519928274451</v>
      </c>
      <c r="B53350">
        <v>5715352</v>
      </c>
      <c r="C53350" s="1" t="s">
        <v>14</v>
      </c>
      <c r="D53350" s="2">
        <v>42508.819687499999</v>
      </c>
      <c r="E53350" s="2">
        <v>42529.229166666664</v>
      </c>
      <c r="F53350">
        <v>4</v>
      </c>
      <c r="G53350" s="1" t="s">
        <v>50</v>
      </c>
      <c r="H53350">
        <v>1</v>
      </c>
      <c r="I53350">
        <v>0</v>
      </c>
      <c r="J53350">
        <v>0</v>
      </c>
      <c r="K53350">
        <v>0</v>
      </c>
      <c r="L53350">
        <v>0</v>
      </c>
      <c r="M53350">
        <v>1</v>
      </c>
      <c r="N53350" s="1" t="s">
        <v>16</v>
      </c>
    </row>
    <row r="53351" spans="1:14" x14ac:dyDescent="0.3">
      <c r="A53351">
        <v>149772483281135</v>
      </c>
      <c r="B53351">
        <v>5714259</v>
      </c>
      <c r="C53351" s="1" t="s">
        <v>14</v>
      </c>
      <c r="D53351" s="2">
        <v>42508.71329861111</v>
      </c>
      <c r="E53351" s="2">
        <v>42522.229166666664</v>
      </c>
      <c r="F53351">
        <v>80</v>
      </c>
      <c r="G53351" s="1" t="s">
        <v>51</v>
      </c>
      <c r="H53351">
        <v>0</v>
      </c>
      <c r="I53351">
        <v>0</v>
      </c>
      <c r="J53351">
        <v>1</v>
      </c>
      <c r="K53351">
        <v>0</v>
      </c>
      <c r="L53351">
        <v>0</v>
      </c>
      <c r="M53351">
        <v>1</v>
      </c>
      <c r="N53351" s="1" t="s">
        <v>22</v>
      </c>
    </row>
    <row r="53352" spans="1:14" x14ac:dyDescent="0.3">
      <c r="A53352">
        <v>14335432919897</v>
      </c>
      <c r="B53352">
        <v>5759737</v>
      </c>
      <c r="C53352" s="1" t="s">
        <v>17</v>
      </c>
      <c r="D53352" s="2">
        <v>42522.797476851854</v>
      </c>
      <c r="E53352" s="2">
        <v>42522.229166666664</v>
      </c>
      <c r="F53352">
        <v>1</v>
      </c>
      <c r="G53352" s="1" t="s">
        <v>50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 s="1" t="s">
        <v>16</v>
      </c>
    </row>
    <row r="53353" spans="1:14" x14ac:dyDescent="0.3">
      <c r="A53353">
        <v>15323136918452</v>
      </c>
      <c r="B53353">
        <v>5703788</v>
      </c>
      <c r="C53353" s="1" t="s">
        <v>14</v>
      </c>
      <c r="D53353" s="2">
        <v>42506.830879629626</v>
      </c>
      <c r="E53353" s="2">
        <v>42529.229166666664</v>
      </c>
      <c r="F53353">
        <v>7</v>
      </c>
      <c r="G53353" s="1" t="s">
        <v>50</v>
      </c>
      <c r="H53353">
        <v>1</v>
      </c>
      <c r="I53353">
        <v>0</v>
      </c>
      <c r="J53353">
        <v>0</v>
      </c>
      <c r="K53353">
        <v>0</v>
      </c>
      <c r="L53353">
        <v>0</v>
      </c>
      <c r="M53353">
        <v>1</v>
      </c>
      <c r="N53353" s="1" t="s">
        <v>16</v>
      </c>
    </row>
    <row r="53354" spans="1:14" x14ac:dyDescent="0.3">
      <c r="A53354">
        <v>81377164854737</v>
      </c>
      <c r="B53354">
        <v>5710753</v>
      </c>
      <c r="C53354" s="1" t="s">
        <v>17</v>
      </c>
      <c r="D53354" s="2">
        <v>42507.970891203702</v>
      </c>
      <c r="E53354" s="2">
        <v>42522.229166666664</v>
      </c>
      <c r="F53354">
        <v>5</v>
      </c>
      <c r="G53354" s="1" t="s">
        <v>50</v>
      </c>
      <c r="H53354">
        <v>0</v>
      </c>
      <c r="I53354">
        <v>0</v>
      </c>
      <c r="J53354">
        <v>0</v>
      </c>
      <c r="K53354">
        <v>0</v>
      </c>
      <c r="L53354">
        <v>0</v>
      </c>
      <c r="M53354">
        <v>1</v>
      </c>
      <c r="N53354" s="1" t="s">
        <v>22</v>
      </c>
    </row>
    <row r="53355" spans="1:14" x14ac:dyDescent="0.3">
      <c r="A53355">
        <v>19813958525997</v>
      </c>
      <c r="B53355">
        <v>5715865</v>
      </c>
      <c r="C53355" s="1" t="s">
        <v>14</v>
      </c>
      <c r="D53355" s="2">
        <v>42508.866400462961</v>
      </c>
      <c r="E53355" s="2">
        <v>42529.229166666664</v>
      </c>
      <c r="F53355">
        <v>23</v>
      </c>
      <c r="G53355" s="1" t="s">
        <v>51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1</v>
      </c>
      <c r="N53355" s="1" t="s">
        <v>22</v>
      </c>
    </row>
    <row r="53356" spans="1:14" x14ac:dyDescent="0.3">
      <c r="A53356">
        <v>72914288848942</v>
      </c>
      <c r="B53356">
        <v>5713495</v>
      </c>
      <c r="C53356" s="1" t="s">
        <v>14</v>
      </c>
      <c r="D53356" s="2">
        <v>42508.654583333337</v>
      </c>
      <c r="E53356" s="2">
        <v>42522.229166666664</v>
      </c>
      <c r="F53356">
        <v>56</v>
      </c>
      <c r="G53356" s="1" t="s">
        <v>51</v>
      </c>
      <c r="H53356">
        <v>0</v>
      </c>
      <c r="I53356">
        <v>1</v>
      </c>
      <c r="J53356">
        <v>0</v>
      </c>
      <c r="K53356">
        <v>0</v>
      </c>
      <c r="L53356">
        <v>0</v>
      </c>
      <c r="M53356">
        <v>1</v>
      </c>
      <c r="N53356" s="1" t="s">
        <v>16</v>
      </c>
    </row>
    <row r="53357" spans="1:14" x14ac:dyDescent="0.3">
      <c r="A53357">
        <v>159878462719788</v>
      </c>
      <c r="B53357">
        <v>5715870</v>
      </c>
      <c r="C53357" s="1" t="s">
        <v>17</v>
      </c>
      <c r="D53357" s="2">
        <v>42508.867361111108</v>
      </c>
      <c r="E53357" s="2">
        <v>42529.229166666664</v>
      </c>
      <c r="F53357">
        <v>9</v>
      </c>
      <c r="G53357" s="1" t="s">
        <v>50</v>
      </c>
      <c r="H53357">
        <v>1</v>
      </c>
      <c r="I53357">
        <v>0</v>
      </c>
      <c r="J53357">
        <v>0</v>
      </c>
      <c r="K53357">
        <v>0</v>
      </c>
      <c r="L53357">
        <v>0</v>
      </c>
      <c r="M53357">
        <v>1</v>
      </c>
      <c r="N53357" s="1" t="s">
        <v>16</v>
      </c>
    </row>
    <row r="53358" spans="1:14" x14ac:dyDescent="0.3">
      <c r="A53358">
        <v>799917264758299</v>
      </c>
      <c r="B53358">
        <v>5736326</v>
      </c>
      <c r="C53358" s="1" t="s">
        <v>14</v>
      </c>
      <c r="D53358" s="2">
        <v>42515.570983796293</v>
      </c>
      <c r="E53358" s="2">
        <v>42522.229166666664</v>
      </c>
      <c r="F53358">
        <v>41</v>
      </c>
      <c r="G53358" s="1" t="s">
        <v>50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1</v>
      </c>
      <c r="N53358" s="1" t="s">
        <v>22</v>
      </c>
    </row>
    <row r="53359" spans="1:14" x14ac:dyDescent="0.3">
      <c r="A53359">
        <v>3499765975797</v>
      </c>
      <c r="B53359">
        <v>5758721</v>
      </c>
      <c r="C53359" s="1" t="s">
        <v>17</v>
      </c>
      <c r="D53359" s="2">
        <v>42522.691296296296</v>
      </c>
      <c r="E53359" s="2">
        <v>42522.229166666664</v>
      </c>
      <c r="F53359">
        <v>22</v>
      </c>
      <c r="G53359" s="1" t="s">
        <v>50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 s="1" t="s">
        <v>16</v>
      </c>
    </row>
    <row r="53360" spans="1:14" x14ac:dyDescent="0.3">
      <c r="A53360">
        <v>745125628828178</v>
      </c>
      <c r="B53360">
        <v>5709164</v>
      </c>
      <c r="C53360" s="1" t="s">
        <v>17</v>
      </c>
      <c r="D53360" s="2">
        <v>42507.776909722219</v>
      </c>
      <c r="E53360" s="2">
        <v>42522.229166666664</v>
      </c>
      <c r="F53360">
        <v>52</v>
      </c>
      <c r="G53360" s="1" t="s">
        <v>51</v>
      </c>
      <c r="H53360">
        <v>0</v>
      </c>
      <c r="I53360">
        <v>0</v>
      </c>
      <c r="J53360">
        <v>1</v>
      </c>
      <c r="K53360">
        <v>0</v>
      </c>
      <c r="L53360">
        <v>0</v>
      </c>
      <c r="M53360">
        <v>1</v>
      </c>
      <c r="N53360" s="1" t="s">
        <v>22</v>
      </c>
    </row>
    <row r="53361" spans="1:14" x14ac:dyDescent="0.3">
      <c r="A53361">
        <v>25112638785335</v>
      </c>
      <c r="B53361">
        <v>5701618</v>
      </c>
      <c r="C53361" s="1" t="s">
        <v>14</v>
      </c>
      <c r="D53361" s="2">
        <v>42506.678379629629</v>
      </c>
      <c r="E53361" s="2">
        <v>42522.229166666664</v>
      </c>
      <c r="F53361">
        <v>29</v>
      </c>
      <c r="G53361" s="1" t="s">
        <v>50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1</v>
      </c>
      <c r="N53361" s="1" t="s">
        <v>16</v>
      </c>
    </row>
    <row r="53362" spans="1:14" x14ac:dyDescent="0.3">
      <c r="A53362">
        <v>8526613769846</v>
      </c>
      <c r="B53362">
        <v>5697498</v>
      </c>
      <c r="C53362" s="1" t="s">
        <v>14</v>
      </c>
      <c r="D53362" s="2">
        <v>42503.904456018521</v>
      </c>
      <c r="E53362" s="2">
        <v>42529.229166666664</v>
      </c>
      <c r="F53362">
        <v>1</v>
      </c>
      <c r="G53362" s="1" t="s">
        <v>51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1</v>
      </c>
      <c r="N53362" s="1" t="s">
        <v>16</v>
      </c>
    </row>
    <row r="53363" spans="1:14" x14ac:dyDescent="0.3">
      <c r="A53363">
        <v>85682682234442</v>
      </c>
      <c r="B53363">
        <v>5708286</v>
      </c>
      <c r="C53363" s="1" t="s">
        <v>17</v>
      </c>
      <c r="D53363" s="2">
        <v>42507.685914351852</v>
      </c>
      <c r="E53363" s="2">
        <v>42522.229166666664</v>
      </c>
      <c r="F53363">
        <v>34</v>
      </c>
      <c r="G53363" s="1" t="s">
        <v>50</v>
      </c>
      <c r="H53363">
        <v>0</v>
      </c>
      <c r="I53363">
        <v>0</v>
      </c>
      <c r="J53363">
        <v>0</v>
      </c>
      <c r="K53363">
        <v>1</v>
      </c>
      <c r="L53363">
        <v>0</v>
      </c>
      <c r="M53363">
        <v>1</v>
      </c>
      <c r="N53363" s="1" t="s">
        <v>16</v>
      </c>
    </row>
    <row r="53364" spans="1:14" x14ac:dyDescent="0.3">
      <c r="A53364">
        <v>3792712867449</v>
      </c>
      <c r="B53364">
        <v>5754522</v>
      </c>
      <c r="C53364" s="1" t="s">
        <v>17</v>
      </c>
      <c r="D53364" s="2">
        <v>42521.912442129629</v>
      </c>
      <c r="E53364" s="2">
        <v>42522.229166666664</v>
      </c>
      <c r="F53364">
        <v>48</v>
      </c>
      <c r="G53364" s="1" t="s">
        <v>50</v>
      </c>
      <c r="H53364">
        <v>0</v>
      </c>
      <c r="I53364">
        <v>0</v>
      </c>
      <c r="J53364">
        <v>0</v>
      </c>
      <c r="K53364">
        <v>1</v>
      </c>
      <c r="L53364">
        <v>0</v>
      </c>
      <c r="M53364">
        <v>0</v>
      </c>
      <c r="N53364" s="1" t="s">
        <v>16</v>
      </c>
    </row>
    <row r="53365" spans="1:14" x14ac:dyDescent="0.3">
      <c r="A53365">
        <v>145797714373999</v>
      </c>
      <c r="B53365">
        <v>5786358</v>
      </c>
      <c r="C53365" s="1" t="s">
        <v>14</v>
      </c>
      <c r="D53365" s="2">
        <v>42529.575833333336</v>
      </c>
      <c r="E53365" s="2">
        <v>42529.229166666664</v>
      </c>
      <c r="F53365">
        <v>12</v>
      </c>
      <c r="G53365" s="1" t="s">
        <v>50</v>
      </c>
      <c r="H53365">
        <v>1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 s="1" t="s">
        <v>16</v>
      </c>
    </row>
    <row r="53366" spans="1:14" x14ac:dyDescent="0.3">
      <c r="A53366">
        <v>83845223629723</v>
      </c>
      <c r="B53366">
        <v>5699140</v>
      </c>
      <c r="C53366" s="1" t="s">
        <v>14</v>
      </c>
      <c r="D53366" s="2">
        <v>42506.571261574078</v>
      </c>
      <c r="E53366" s="2">
        <v>42522.229166666664</v>
      </c>
      <c r="F53366">
        <v>38</v>
      </c>
      <c r="G53366" s="1" t="s">
        <v>50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1</v>
      </c>
      <c r="N53366" s="1" t="s">
        <v>16</v>
      </c>
    </row>
    <row r="53367" spans="1:14" x14ac:dyDescent="0.3">
      <c r="A53367">
        <v>4376239467943</v>
      </c>
      <c r="B53367">
        <v>5765586</v>
      </c>
      <c r="C53367" s="1" t="s">
        <v>14</v>
      </c>
      <c r="D53367" s="2">
        <v>42523.785740740743</v>
      </c>
      <c r="E53367" s="2">
        <v>42529.229166666664</v>
      </c>
      <c r="F53367">
        <v>22</v>
      </c>
      <c r="G53367" s="1" t="s">
        <v>50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1</v>
      </c>
      <c r="N53367" s="1" t="s">
        <v>16</v>
      </c>
    </row>
    <row r="53368" spans="1:14" x14ac:dyDescent="0.3">
      <c r="A53368">
        <v>45971672463927</v>
      </c>
      <c r="B53368">
        <v>5735910</v>
      </c>
      <c r="C53368" s="1" t="s">
        <v>14</v>
      </c>
      <c r="D53368" s="2">
        <v>42515.550011574072</v>
      </c>
      <c r="E53368" s="2">
        <v>42522.229166666664</v>
      </c>
      <c r="F53368">
        <v>16</v>
      </c>
      <c r="G53368" s="1" t="s">
        <v>51</v>
      </c>
      <c r="H53368">
        <v>1</v>
      </c>
      <c r="I53368">
        <v>0</v>
      </c>
      <c r="J53368">
        <v>0</v>
      </c>
      <c r="K53368">
        <v>0</v>
      </c>
      <c r="L53368">
        <v>0</v>
      </c>
      <c r="M53368">
        <v>1</v>
      </c>
      <c r="N53368" s="1" t="s">
        <v>16</v>
      </c>
    </row>
    <row r="53369" spans="1:14" x14ac:dyDescent="0.3">
      <c r="A53369">
        <v>654361629533379</v>
      </c>
      <c r="B53369">
        <v>5774844</v>
      </c>
      <c r="C53369" s="1" t="s">
        <v>14</v>
      </c>
      <c r="D53369" s="2">
        <v>42527.593518518515</v>
      </c>
      <c r="E53369" s="2">
        <v>42529.229166666664</v>
      </c>
      <c r="F53369">
        <v>15</v>
      </c>
      <c r="G53369" s="1" t="s">
        <v>50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 s="1" t="s">
        <v>22</v>
      </c>
    </row>
    <row r="53370" spans="1:14" x14ac:dyDescent="0.3">
      <c r="A53370">
        <v>12557175794128</v>
      </c>
      <c r="B53370">
        <v>5782922</v>
      </c>
      <c r="C53370" s="1" t="s">
        <v>14</v>
      </c>
      <c r="D53370" s="2">
        <v>42528.761354166665</v>
      </c>
      <c r="E53370" s="2">
        <v>42528.229166666664</v>
      </c>
      <c r="F53370">
        <v>22</v>
      </c>
      <c r="G53370" s="1" t="s">
        <v>39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 s="1" t="s">
        <v>16</v>
      </c>
    </row>
    <row r="53371" spans="1:14" x14ac:dyDescent="0.3">
      <c r="A53371">
        <v>835754819642288</v>
      </c>
      <c r="B53371">
        <v>5536361</v>
      </c>
      <c r="C53371" s="1" t="s">
        <v>14</v>
      </c>
      <c r="D53371" s="2">
        <v>42461.585497685184</v>
      </c>
      <c r="E53371" s="2">
        <v>42527.229166666664</v>
      </c>
      <c r="F53371">
        <v>63</v>
      </c>
      <c r="G53371" s="1" t="s">
        <v>39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1</v>
      </c>
      <c r="N53371" s="1" t="s">
        <v>16</v>
      </c>
    </row>
    <row r="53372" spans="1:14" x14ac:dyDescent="0.3">
      <c r="A53372">
        <v>183196375483173</v>
      </c>
      <c r="B53372">
        <v>5536657</v>
      </c>
      <c r="C53372" s="1" t="s">
        <v>14</v>
      </c>
      <c r="D53372" s="2">
        <v>42461.601539351854</v>
      </c>
      <c r="E53372" s="2">
        <v>42527.229166666664</v>
      </c>
      <c r="F53372">
        <v>61</v>
      </c>
      <c r="G53372" s="1" t="s">
        <v>39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1</v>
      </c>
      <c r="N53372" s="1" t="s">
        <v>16</v>
      </c>
    </row>
    <row r="53373" spans="1:14" x14ac:dyDescent="0.3">
      <c r="A53373">
        <v>598223528366373</v>
      </c>
      <c r="B53373">
        <v>5536844</v>
      </c>
      <c r="C53373" s="1" t="s">
        <v>14</v>
      </c>
      <c r="D53373" s="2">
        <v>42461.61310185185</v>
      </c>
      <c r="E53373" s="2">
        <v>42527.229166666664</v>
      </c>
      <c r="F53373">
        <v>49</v>
      </c>
      <c r="G53373" s="1" t="s">
        <v>39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1</v>
      </c>
      <c r="N53373" s="1" t="s">
        <v>16</v>
      </c>
    </row>
    <row r="53374" spans="1:14" x14ac:dyDescent="0.3">
      <c r="A53374">
        <v>17237737192</v>
      </c>
      <c r="B53374">
        <v>5778968</v>
      </c>
      <c r="C53374" s="1" t="s">
        <v>14</v>
      </c>
      <c r="D53374" s="2">
        <v>42527.947847222225</v>
      </c>
      <c r="E53374" s="2">
        <v>42527.229166666664</v>
      </c>
      <c r="F53374">
        <v>19</v>
      </c>
      <c r="G53374" s="1" t="s">
        <v>39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 s="1" t="s">
        <v>16</v>
      </c>
    </row>
    <row r="53375" spans="1:14" x14ac:dyDescent="0.3">
      <c r="A53375">
        <v>6778455766249</v>
      </c>
      <c r="B53375">
        <v>5537842</v>
      </c>
      <c r="C53375" s="1" t="s">
        <v>14</v>
      </c>
      <c r="D53375" s="2">
        <v>42461.675011574072</v>
      </c>
      <c r="E53375" s="2">
        <v>42527.229166666664</v>
      </c>
      <c r="F53375">
        <v>54</v>
      </c>
      <c r="G53375" s="1" t="s">
        <v>39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1</v>
      </c>
      <c r="N53375" s="1" t="s">
        <v>22</v>
      </c>
    </row>
    <row r="53376" spans="1:14" x14ac:dyDescent="0.3">
      <c r="A53376">
        <v>3663395134</v>
      </c>
      <c r="B53376">
        <v>5537911</v>
      </c>
      <c r="C53376" s="1" t="s">
        <v>14</v>
      </c>
      <c r="D53376" s="2">
        <v>42461.680023148147</v>
      </c>
      <c r="E53376" s="2">
        <v>42527.229166666664</v>
      </c>
      <c r="F53376">
        <v>23</v>
      </c>
      <c r="G53376" s="1" t="s">
        <v>39</v>
      </c>
      <c r="H53376">
        <v>0</v>
      </c>
      <c r="I53376">
        <v>0</v>
      </c>
      <c r="J53376">
        <v>0</v>
      </c>
      <c r="K53376">
        <v>0</v>
      </c>
      <c r="L53376">
        <v>0</v>
      </c>
      <c r="M53376">
        <v>1</v>
      </c>
      <c r="N53376" s="1" t="s">
        <v>16</v>
      </c>
    </row>
    <row r="53377" spans="1:14" x14ac:dyDescent="0.3">
      <c r="A53377">
        <v>642357715684429</v>
      </c>
      <c r="B53377">
        <v>5537931</v>
      </c>
      <c r="C53377" s="1" t="s">
        <v>14</v>
      </c>
      <c r="D53377" s="2">
        <v>42461.682546296295</v>
      </c>
      <c r="E53377" s="2">
        <v>42527.229166666664</v>
      </c>
      <c r="F53377">
        <v>80</v>
      </c>
      <c r="G53377" s="1" t="s">
        <v>39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0</v>
      </c>
      <c r="N53377" s="1" t="s">
        <v>16</v>
      </c>
    </row>
    <row r="53378" spans="1:14" x14ac:dyDescent="0.3">
      <c r="A53378">
        <v>1473881353753</v>
      </c>
      <c r="B53378">
        <v>5540715</v>
      </c>
      <c r="C53378" s="1" t="s">
        <v>14</v>
      </c>
      <c r="D53378" s="2">
        <v>42465.53365740741</v>
      </c>
      <c r="E53378" s="2">
        <v>42527.229166666664</v>
      </c>
      <c r="F53378">
        <v>74</v>
      </c>
      <c r="G53378" s="1" t="s">
        <v>39</v>
      </c>
      <c r="H53378">
        <v>0</v>
      </c>
      <c r="I53378">
        <v>1</v>
      </c>
      <c r="J53378">
        <v>1</v>
      </c>
      <c r="K53378">
        <v>0</v>
      </c>
      <c r="L53378">
        <v>0</v>
      </c>
      <c r="M53378">
        <v>1</v>
      </c>
      <c r="N53378" s="1" t="s">
        <v>22</v>
      </c>
    </row>
    <row r="53379" spans="1:14" x14ac:dyDescent="0.3">
      <c r="A53379">
        <v>567833857862</v>
      </c>
      <c r="B53379">
        <v>5541963</v>
      </c>
      <c r="C53379" s="1" t="s">
        <v>14</v>
      </c>
      <c r="D53379" s="2">
        <v>42465.583622685182</v>
      </c>
      <c r="E53379" s="2">
        <v>42527.229166666664</v>
      </c>
      <c r="F53379">
        <v>59</v>
      </c>
      <c r="G53379" s="1" t="s">
        <v>39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1</v>
      </c>
      <c r="N53379" s="1" t="s">
        <v>22</v>
      </c>
    </row>
    <row r="53380" spans="1:14" x14ac:dyDescent="0.3">
      <c r="A53380">
        <v>346828941565</v>
      </c>
      <c r="B53380">
        <v>5784734</v>
      </c>
      <c r="C53380" s="1" t="s">
        <v>14</v>
      </c>
      <c r="D53380" s="2">
        <v>42528.94190972222</v>
      </c>
      <c r="E53380" s="2">
        <v>42529.229166666664</v>
      </c>
      <c r="F53380">
        <v>30</v>
      </c>
      <c r="G53380" s="1" t="s">
        <v>39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 s="1" t="s">
        <v>16</v>
      </c>
    </row>
    <row r="53381" spans="1:14" x14ac:dyDescent="0.3">
      <c r="A53381">
        <v>224988575172235</v>
      </c>
      <c r="B53381">
        <v>5740298</v>
      </c>
      <c r="C53381" s="1" t="s">
        <v>14</v>
      </c>
      <c r="D53381" s="2">
        <v>42515.855509259258</v>
      </c>
      <c r="E53381" s="2">
        <v>42522.229166666664</v>
      </c>
      <c r="F53381">
        <v>28</v>
      </c>
      <c r="G53381" s="1" t="s">
        <v>39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1</v>
      </c>
      <c r="N53381" s="1" t="s">
        <v>16</v>
      </c>
    </row>
    <row r="53382" spans="1:14" x14ac:dyDescent="0.3">
      <c r="A53382">
        <v>9371897423919</v>
      </c>
      <c r="B53382">
        <v>5631162</v>
      </c>
      <c r="C53382" s="1" t="s">
        <v>14</v>
      </c>
      <c r="D53382" s="2">
        <v>42487.986261574071</v>
      </c>
      <c r="E53382" s="2">
        <v>42522.229166666664</v>
      </c>
      <c r="F53382">
        <v>45</v>
      </c>
      <c r="G53382" s="1" t="s">
        <v>39</v>
      </c>
      <c r="H53382">
        <v>0</v>
      </c>
      <c r="I53382">
        <v>0</v>
      </c>
      <c r="J53382">
        <v>0</v>
      </c>
      <c r="K53382">
        <v>0</v>
      </c>
      <c r="L53382">
        <v>0</v>
      </c>
      <c r="M53382">
        <v>1</v>
      </c>
      <c r="N53382" s="1" t="s">
        <v>16</v>
      </c>
    </row>
    <row r="53383" spans="1:14" x14ac:dyDescent="0.3">
      <c r="A53383">
        <v>148684525258331</v>
      </c>
      <c r="B53383">
        <v>5733397</v>
      </c>
      <c r="C53383" s="1" t="s">
        <v>14</v>
      </c>
      <c r="D53383" s="2">
        <v>42514.804895833331</v>
      </c>
      <c r="E53383" s="2">
        <v>42522.229166666664</v>
      </c>
      <c r="F53383">
        <v>37</v>
      </c>
      <c r="G53383" s="1" t="s">
        <v>39</v>
      </c>
      <c r="H53383">
        <v>0</v>
      </c>
      <c r="I53383">
        <v>0</v>
      </c>
      <c r="J53383">
        <v>0</v>
      </c>
      <c r="K53383">
        <v>0</v>
      </c>
      <c r="L53383">
        <v>0</v>
      </c>
      <c r="M53383">
        <v>1</v>
      </c>
      <c r="N53383" s="1" t="s">
        <v>16</v>
      </c>
    </row>
    <row r="53384" spans="1:14" x14ac:dyDescent="0.3">
      <c r="A53384">
        <v>2957846876621</v>
      </c>
      <c r="B53384">
        <v>5761039</v>
      </c>
      <c r="C53384" s="1" t="s">
        <v>14</v>
      </c>
      <c r="D53384" s="2">
        <v>42522.907280092593</v>
      </c>
      <c r="E53384" s="2">
        <v>42522.229166666664</v>
      </c>
      <c r="F53384">
        <v>33</v>
      </c>
      <c r="G53384" s="1" t="s">
        <v>39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 s="1" t="s">
        <v>16</v>
      </c>
    </row>
    <row r="53385" spans="1:14" x14ac:dyDescent="0.3">
      <c r="A53385">
        <v>2636311875884</v>
      </c>
      <c r="B53385">
        <v>5535240</v>
      </c>
      <c r="C53385" s="1" t="s">
        <v>14</v>
      </c>
      <c r="D53385" s="2">
        <v>42461.532465277778</v>
      </c>
      <c r="E53385" s="2">
        <v>42522.229166666664</v>
      </c>
      <c r="F53385">
        <v>25</v>
      </c>
      <c r="G53385" s="1" t="s">
        <v>39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1</v>
      </c>
      <c r="N53385" s="1" t="s">
        <v>16</v>
      </c>
    </row>
    <row r="53386" spans="1:14" x14ac:dyDescent="0.3">
      <c r="A53386">
        <v>7354561489756</v>
      </c>
      <c r="B53386">
        <v>5538127</v>
      </c>
      <c r="C53386" s="1" t="s">
        <v>14</v>
      </c>
      <c r="D53386" s="2">
        <v>42461.696504629632</v>
      </c>
      <c r="E53386" s="2">
        <v>42529.229166666664</v>
      </c>
      <c r="F53386">
        <v>44</v>
      </c>
      <c r="G53386" s="1" t="s">
        <v>39</v>
      </c>
      <c r="H53386">
        <v>0</v>
      </c>
      <c r="I53386">
        <v>0</v>
      </c>
      <c r="J53386">
        <v>0</v>
      </c>
      <c r="K53386">
        <v>0</v>
      </c>
      <c r="L53386">
        <v>0</v>
      </c>
      <c r="M53386">
        <v>1</v>
      </c>
      <c r="N53386" s="1" t="s">
        <v>16</v>
      </c>
    </row>
    <row r="53387" spans="1:14" x14ac:dyDescent="0.3">
      <c r="A53387">
        <v>1918674985556</v>
      </c>
      <c r="B53387">
        <v>5535782</v>
      </c>
      <c r="C53387" s="1" t="s">
        <v>14</v>
      </c>
      <c r="D53387" s="2">
        <v>42461.556550925925</v>
      </c>
      <c r="E53387" s="2">
        <v>42522.229166666664</v>
      </c>
      <c r="F53387">
        <v>63</v>
      </c>
      <c r="G53387" s="1" t="s">
        <v>39</v>
      </c>
      <c r="H53387">
        <v>0</v>
      </c>
      <c r="I53387">
        <v>1</v>
      </c>
      <c r="J53387">
        <v>1</v>
      </c>
      <c r="K53387">
        <v>0</v>
      </c>
      <c r="L53387">
        <v>0</v>
      </c>
      <c r="M53387">
        <v>1</v>
      </c>
      <c r="N53387" s="1" t="s">
        <v>16</v>
      </c>
    </row>
    <row r="53388" spans="1:14" x14ac:dyDescent="0.3">
      <c r="A53388">
        <v>878884713371989</v>
      </c>
      <c r="B53388">
        <v>5537994</v>
      </c>
      <c r="C53388" s="1" t="s">
        <v>14</v>
      </c>
      <c r="D53388" s="2">
        <v>42461.686006944445</v>
      </c>
      <c r="E53388" s="2">
        <v>42529.229166666664</v>
      </c>
      <c r="F53388">
        <v>29</v>
      </c>
      <c r="G53388" s="1" t="s">
        <v>39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1</v>
      </c>
      <c r="N53388" s="1" t="s">
        <v>16</v>
      </c>
    </row>
    <row r="53389" spans="1:14" x14ac:dyDescent="0.3">
      <c r="A53389">
        <v>85441444696687</v>
      </c>
      <c r="B53389">
        <v>5539252</v>
      </c>
      <c r="C53389" s="1" t="s">
        <v>14</v>
      </c>
      <c r="D53389" s="2">
        <v>42461.835590277777</v>
      </c>
      <c r="E53389" s="2">
        <v>42522.229166666664</v>
      </c>
      <c r="F53389">
        <v>31</v>
      </c>
      <c r="G53389" s="1" t="s">
        <v>39</v>
      </c>
      <c r="H53389">
        <v>0</v>
      </c>
      <c r="I53389">
        <v>0</v>
      </c>
      <c r="J53389">
        <v>0</v>
      </c>
      <c r="K53389">
        <v>0</v>
      </c>
      <c r="L53389">
        <v>0</v>
      </c>
      <c r="M53389">
        <v>1</v>
      </c>
      <c r="N53389" s="1" t="s">
        <v>16</v>
      </c>
    </row>
    <row r="53390" spans="1:14" x14ac:dyDescent="0.3">
      <c r="A53390">
        <v>646964635864</v>
      </c>
      <c r="B53390">
        <v>5544831</v>
      </c>
      <c r="C53390" s="1" t="s">
        <v>14</v>
      </c>
      <c r="D53390" s="2">
        <v>42465.756863425922</v>
      </c>
      <c r="E53390" s="2">
        <v>42529.229166666664</v>
      </c>
      <c r="F53390">
        <v>65</v>
      </c>
      <c r="G53390" s="1" t="s">
        <v>39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1</v>
      </c>
      <c r="N53390" s="1" t="s">
        <v>16</v>
      </c>
    </row>
    <row r="53391" spans="1:14" x14ac:dyDescent="0.3">
      <c r="A53391">
        <v>29757829299544</v>
      </c>
      <c r="B53391">
        <v>5539474</v>
      </c>
      <c r="C53391" s="1" t="s">
        <v>14</v>
      </c>
      <c r="D53391" s="2">
        <v>42461.855532407404</v>
      </c>
      <c r="E53391" s="2">
        <v>42522.229166666664</v>
      </c>
      <c r="F53391">
        <v>59</v>
      </c>
      <c r="G53391" s="1" t="s">
        <v>39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 s="1" t="s">
        <v>16</v>
      </c>
    </row>
    <row r="53392" spans="1:14" x14ac:dyDescent="0.3">
      <c r="A53392">
        <v>1988816937347</v>
      </c>
      <c r="B53392">
        <v>5546781</v>
      </c>
      <c r="C53392" s="1" t="s">
        <v>14</v>
      </c>
      <c r="D53392" s="2">
        <v>42465.955601851849</v>
      </c>
      <c r="E53392" s="2">
        <v>42529.229166666664</v>
      </c>
      <c r="F53392">
        <v>20</v>
      </c>
      <c r="G53392" s="1" t="s">
        <v>39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1</v>
      </c>
      <c r="N53392" s="1" t="s">
        <v>16</v>
      </c>
    </row>
    <row r="53393" spans="1:14" x14ac:dyDescent="0.3">
      <c r="A53393">
        <v>6287944164861</v>
      </c>
      <c r="B53393">
        <v>5762267</v>
      </c>
      <c r="C53393" s="1" t="s">
        <v>14</v>
      </c>
      <c r="D53393" s="2">
        <v>42523.542673611111</v>
      </c>
      <c r="E53393" s="2">
        <v>42523.229166666664</v>
      </c>
      <c r="F53393">
        <v>33</v>
      </c>
      <c r="G53393" s="1" t="s">
        <v>39</v>
      </c>
      <c r="H53393">
        <v>0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 s="1" t="s">
        <v>16</v>
      </c>
    </row>
    <row r="53394" spans="1:14" x14ac:dyDescent="0.3">
      <c r="A53394">
        <v>2751762928725</v>
      </c>
      <c r="B53394">
        <v>5762303</v>
      </c>
      <c r="C53394" s="1" t="s">
        <v>14</v>
      </c>
      <c r="D53394" s="2">
        <v>42523.544027777774</v>
      </c>
      <c r="E53394" s="2">
        <v>42523.229166666664</v>
      </c>
      <c r="F53394">
        <v>58</v>
      </c>
      <c r="G53394" s="1" t="s">
        <v>39</v>
      </c>
      <c r="H53394">
        <v>0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 s="1" t="s">
        <v>16</v>
      </c>
    </row>
    <row r="53395" spans="1:14" x14ac:dyDescent="0.3">
      <c r="A53395">
        <v>75879135891329</v>
      </c>
      <c r="B53395">
        <v>5763674</v>
      </c>
      <c r="C53395" s="1" t="s">
        <v>14</v>
      </c>
      <c r="D53395" s="2">
        <v>42523.615358796298</v>
      </c>
      <c r="E53395" s="2">
        <v>42523.229166666664</v>
      </c>
      <c r="F53395">
        <v>49</v>
      </c>
      <c r="G53395" s="1" t="s">
        <v>39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 s="1" t="s">
        <v>16</v>
      </c>
    </row>
    <row r="53396" spans="1:14" x14ac:dyDescent="0.3">
      <c r="A53396">
        <v>55792757383681</v>
      </c>
      <c r="B53396">
        <v>5764846</v>
      </c>
      <c r="C53396" s="1" t="s">
        <v>14</v>
      </c>
      <c r="D53396" s="2">
        <v>42523.688159722224</v>
      </c>
      <c r="E53396" s="2">
        <v>42523.229166666664</v>
      </c>
      <c r="F53396">
        <v>56</v>
      </c>
      <c r="G53396" s="1" t="s">
        <v>39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 s="1" t="s">
        <v>16</v>
      </c>
    </row>
    <row r="53397" spans="1:14" x14ac:dyDescent="0.3">
      <c r="A53397">
        <v>576835873892425</v>
      </c>
      <c r="B53397">
        <v>5763549</v>
      </c>
      <c r="C53397" s="1" t="s">
        <v>14</v>
      </c>
      <c r="D53397" s="2">
        <v>42523.608495370368</v>
      </c>
      <c r="E53397" s="2">
        <v>42523.229166666664</v>
      </c>
      <c r="F53397">
        <v>29</v>
      </c>
      <c r="G53397" s="1" t="s">
        <v>39</v>
      </c>
      <c r="H53397">
        <v>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 s="1" t="s">
        <v>16</v>
      </c>
    </row>
    <row r="53398" spans="1:14" x14ac:dyDescent="0.3">
      <c r="A53398">
        <v>52347181555613</v>
      </c>
      <c r="B53398">
        <v>5766395</v>
      </c>
      <c r="C53398" s="1" t="s">
        <v>14</v>
      </c>
      <c r="D53398" s="2">
        <v>42523.856296296297</v>
      </c>
      <c r="E53398" s="2">
        <v>42523.229166666664</v>
      </c>
      <c r="F53398">
        <v>77</v>
      </c>
      <c r="G53398" s="1" t="s">
        <v>39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 s="1" t="s">
        <v>16</v>
      </c>
    </row>
    <row r="53399" spans="1:14" x14ac:dyDescent="0.3">
      <c r="A53399">
        <v>18499543234352</v>
      </c>
      <c r="B53399">
        <v>5536676</v>
      </c>
      <c r="C53399" s="1" t="s">
        <v>14</v>
      </c>
      <c r="D53399" s="2">
        <v>42461.602696759262</v>
      </c>
      <c r="E53399" s="2">
        <v>42524.229166666664</v>
      </c>
      <c r="F53399">
        <v>69</v>
      </c>
      <c r="G53399" s="1" t="s">
        <v>39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1</v>
      </c>
      <c r="N53399" s="1" t="s">
        <v>16</v>
      </c>
    </row>
    <row r="53400" spans="1:14" x14ac:dyDescent="0.3">
      <c r="A53400">
        <v>5685422296692</v>
      </c>
      <c r="B53400">
        <v>5537456</v>
      </c>
      <c r="C53400" s="1" t="s">
        <v>14</v>
      </c>
      <c r="D53400" s="2">
        <v>42461.651990740742</v>
      </c>
      <c r="E53400" s="2">
        <v>42524.229166666664</v>
      </c>
      <c r="F53400">
        <v>22</v>
      </c>
      <c r="G53400" s="1" t="s">
        <v>39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 s="1" t="s">
        <v>16</v>
      </c>
    </row>
    <row r="53401" spans="1:14" x14ac:dyDescent="0.3">
      <c r="A53401">
        <v>8154546864844</v>
      </c>
      <c r="B53401">
        <v>5537653</v>
      </c>
      <c r="C53401" s="1" t="s">
        <v>14</v>
      </c>
      <c r="D53401" s="2">
        <v>42461.664085648146</v>
      </c>
      <c r="E53401" s="2">
        <v>42524.229166666664</v>
      </c>
      <c r="F53401">
        <v>49</v>
      </c>
      <c r="G53401" s="1" t="s">
        <v>39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1</v>
      </c>
      <c r="N53401" s="1" t="s">
        <v>16</v>
      </c>
    </row>
    <row r="53402" spans="1:14" x14ac:dyDescent="0.3">
      <c r="A53402">
        <v>183475314892</v>
      </c>
      <c r="B53402">
        <v>5540205</v>
      </c>
      <c r="C53402" s="1" t="s">
        <v>14</v>
      </c>
      <c r="D53402" s="2">
        <v>42461.963564814818</v>
      </c>
      <c r="E53402" s="2">
        <v>42524.229166666664</v>
      </c>
      <c r="F53402">
        <v>23</v>
      </c>
      <c r="G53402" s="1" t="s">
        <v>39</v>
      </c>
      <c r="H53402">
        <v>0</v>
      </c>
      <c r="I53402">
        <v>0</v>
      </c>
      <c r="J53402">
        <v>0</v>
      </c>
      <c r="K53402">
        <v>0</v>
      </c>
      <c r="L53402">
        <v>0</v>
      </c>
      <c r="M53402">
        <v>1</v>
      </c>
      <c r="N53402" s="1" t="s">
        <v>16</v>
      </c>
    </row>
    <row r="53403" spans="1:14" x14ac:dyDescent="0.3">
      <c r="A53403">
        <v>4271994423289</v>
      </c>
      <c r="B53403">
        <v>5540240</v>
      </c>
      <c r="C53403" s="1" t="s">
        <v>14</v>
      </c>
      <c r="D53403" s="2">
        <v>42461.98605324074</v>
      </c>
      <c r="E53403" s="2">
        <v>42524.229166666664</v>
      </c>
      <c r="F53403">
        <v>50</v>
      </c>
      <c r="G53403" s="1" t="s">
        <v>39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1</v>
      </c>
      <c r="N53403" s="1" t="s">
        <v>16</v>
      </c>
    </row>
    <row r="53404" spans="1:14" x14ac:dyDescent="0.3">
      <c r="A53404">
        <v>35116527648317</v>
      </c>
      <c r="B53404">
        <v>5540295</v>
      </c>
      <c r="C53404" s="1" t="s">
        <v>14</v>
      </c>
      <c r="D53404" s="2">
        <v>42462.030127314814</v>
      </c>
      <c r="E53404" s="2">
        <v>42524.229166666664</v>
      </c>
      <c r="F53404">
        <v>27</v>
      </c>
      <c r="G53404" s="1" t="s">
        <v>39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1</v>
      </c>
      <c r="N53404" s="1" t="s">
        <v>16</v>
      </c>
    </row>
    <row r="53405" spans="1:14" x14ac:dyDescent="0.3">
      <c r="A53405">
        <v>592837667418831</v>
      </c>
      <c r="B53405">
        <v>5536358</v>
      </c>
      <c r="C53405" s="1" t="s">
        <v>14</v>
      </c>
      <c r="D53405" s="2">
        <v>42461.585277777776</v>
      </c>
      <c r="E53405" s="2">
        <v>42527.229166666664</v>
      </c>
      <c r="F53405">
        <v>45</v>
      </c>
      <c r="G53405" s="1" t="s">
        <v>39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1</v>
      </c>
      <c r="N53405" s="1" t="s">
        <v>16</v>
      </c>
    </row>
    <row r="53406" spans="1:14" x14ac:dyDescent="0.3">
      <c r="A53406">
        <v>7953323923838</v>
      </c>
      <c r="B53406">
        <v>5537507</v>
      </c>
      <c r="C53406" s="1" t="s">
        <v>14</v>
      </c>
      <c r="D53406" s="2">
        <v>42461.656145833331</v>
      </c>
      <c r="E53406" s="2">
        <v>42527.229166666664</v>
      </c>
      <c r="F53406">
        <v>40</v>
      </c>
      <c r="G53406" s="1" t="s">
        <v>39</v>
      </c>
      <c r="H53406">
        <v>1</v>
      </c>
      <c r="I53406">
        <v>0</v>
      </c>
      <c r="J53406">
        <v>0</v>
      </c>
      <c r="K53406">
        <v>0</v>
      </c>
      <c r="L53406">
        <v>0</v>
      </c>
      <c r="M53406">
        <v>1</v>
      </c>
      <c r="N53406" s="1" t="s">
        <v>16</v>
      </c>
    </row>
    <row r="53407" spans="1:14" x14ac:dyDescent="0.3">
      <c r="A53407">
        <v>23399247412177</v>
      </c>
      <c r="B53407">
        <v>5774404</v>
      </c>
      <c r="C53407" s="1" t="s">
        <v>14</v>
      </c>
      <c r="D53407" s="2">
        <v>42527.571689814817</v>
      </c>
      <c r="E53407" s="2">
        <v>42527.229166666664</v>
      </c>
      <c r="F53407">
        <v>30</v>
      </c>
      <c r="G53407" s="1" t="s">
        <v>39</v>
      </c>
      <c r="H53407">
        <v>0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 s="1" t="s">
        <v>16</v>
      </c>
    </row>
    <row r="53408" spans="1:14" x14ac:dyDescent="0.3">
      <c r="A53408">
        <v>3988179852172</v>
      </c>
      <c r="B53408">
        <v>5537578</v>
      </c>
      <c r="C53408" s="1" t="s">
        <v>14</v>
      </c>
      <c r="D53408" s="2">
        <v>42461.659907407404</v>
      </c>
      <c r="E53408" s="2">
        <v>42527.229166666664</v>
      </c>
      <c r="F53408">
        <v>54</v>
      </c>
      <c r="G53408" s="1" t="s">
        <v>39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1</v>
      </c>
      <c r="N53408" s="1" t="s">
        <v>16</v>
      </c>
    </row>
    <row r="53409" spans="1:14" x14ac:dyDescent="0.3">
      <c r="A53409">
        <v>63877563569679</v>
      </c>
      <c r="B53409">
        <v>5537583</v>
      </c>
      <c r="C53409" s="1" t="s">
        <v>17</v>
      </c>
      <c r="D53409" s="2">
        <v>42461.660115740742</v>
      </c>
      <c r="E53409" s="2">
        <v>42527.229166666664</v>
      </c>
      <c r="F53409">
        <v>19</v>
      </c>
      <c r="G53409" s="1" t="s">
        <v>39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1</v>
      </c>
      <c r="N53409" s="1" t="s">
        <v>16</v>
      </c>
    </row>
    <row r="53410" spans="1:14" x14ac:dyDescent="0.3">
      <c r="A53410">
        <v>91732595527266</v>
      </c>
      <c r="B53410">
        <v>5538238</v>
      </c>
      <c r="C53410" s="1" t="s">
        <v>14</v>
      </c>
      <c r="D53410" s="2">
        <v>42461.710266203707</v>
      </c>
      <c r="E53410" s="2">
        <v>42527.229166666664</v>
      </c>
      <c r="F53410">
        <v>30</v>
      </c>
      <c r="G53410" s="1" t="s">
        <v>39</v>
      </c>
      <c r="H53410">
        <v>0</v>
      </c>
      <c r="I53410">
        <v>0</v>
      </c>
      <c r="J53410">
        <v>0</v>
      </c>
      <c r="K53410">
        <v>0</v>
      </c>
      <c r="L53410">
        <v>0</v>
      </c>
      <c r="M53410">
        <v>1</v>
      </c>
      <c r="N53410" s="1" t="s">
        <v>22</v>
      </c>
    </row>
    <row r="53411" spans="1:14" x14ac:dyDescent="0.3">
      <c r="A53411">
        <v>2547175434358</v>
      </c>
      <c r="B53411">
        <v>5770801</v>
      </c>
      <c r="C53411" s="1" t="s">
        <v>14</v>
      </c>
      <c r="D53411" s="2">
        <v>42524.686435185184</v>
      </c>
      <c r="E53411" s="2">
        <v>42527.229166666664</v>
      </c>
      <c r="F53411">
        <v>57</v>
      </c>
      <c r="G53411" s="1" t="s">
        <v>81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1</v>
      </c>
      <c r="N53411" s="1" t="s">
        <v>16</v>
      </c>
    </row>
    <row r="53412" spans="1:14" x14ac:dyDescent="0.3">
      <c r="A53412">
        <v>989161332556188</v>
      </c>
      <c r="B53412">
        <v>5537750</v>
      </c>
      <c r="C53412" s="1" t="s">
        <v>14</v>
      </c>
      <c r="D53412" s="2">
        <v>42461.669918981483</v>
      </c>
      <c r="E53412" s="2">
        <v>42527.229166666664</v>
      </c>
      <c r="F53412">
        <v>45</v>
      </c>
      <c r="G53412" s="1" t="s">
        <v>39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1</v>
      </c>
      <c r="N53412" s="1" t="s">
        <v>16</v>
      </c>
    </row>
    <row r="53413" spans="1:14" x14ac:dyDescent="0.3">
      <c r="A53413">
        <v>42535823545653</v>
      </c>
      <c r="B53413">
        <v>5776048</v>
      </c>
      <c r="C53413" s="1" t="s">
        <v>14</v>
      </c>
      <c r="D53413" s="2">
        <v>42527.660856481481</v>
      </c>
      <c r="E53413" s="2">
        <v>42527.229166666664</v>
      </c>
      <c r="F53413">
        <v>46</v>
      </c>
      <c r="G53413" s="1" t="s">
        <v>39</v>
      </c>
      <c r="H53413">
        <v>0</v>
      </c>
      <c r="I53413">
        <v>1</v>
      </c>
      <c r="J53413">
        <v>1</v>
      </c>
      <c r="K53413">
        <v>0</v>
      </c>
      <c r="L53413">
        <v>0</v>
      </c>
      <c r="M53413">
        <v>0</v>
      </c>
      <c r="N53413" s="1" t="s">
        <v>16</v>
      </c>
    </row>
    <row r="53414" spans="1:14" x14ac:dyDescent="0.3">
      <c r="A53414">
        <v>615751714299</v>
      </c>
      <c r="B53414">
        <v>5538145</v>
      </c>
      <c r="C53414" s="1" t="s">
        <v>14</v>
      </c>
      <c r="D53414" s="2">
        <v>42461.698946759258</v>
      </c>
      <c r="E53414" s="2">
        <v>42527.229166666664</v>
      </c>
      <c r="F53414">
        <v>43</v>
      </c>
      <c r="G53414" s="1" t="s">
        <v>39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1</v>
      </c>
      <c r="N53414" s="1" t="s">
        <v>22</v>
      </c>
    </row>
    <row r="53415" spans="1:14" x14ac:dyDescent="0.3">
      <c r="A53415">
        <v>6765745417746</v>
      </c>
      <c r="B53415">
        <v>5538477</v>
      </c>
      <c r="C53415" s="1" t="s">
        <v>14</v>
      </c>
      <c r="D53415" s="2">
        <v>42461.744710648149</v>
      </c>
      <c r="E53415" s="2">
        <v>42527.229166666664</v>
      </c>
      <c r="F53415">
        <v>62</v>
      </c>
      <c r="G53415" s="1" t="s">
        <v>39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1</v>
      </c>
      <c r="N53415" s="1" t="s">
        <v>16</v>
      </c>
    </row>
    <row r="53416" spans="1:14" x14ac:dyDescent="0.3">
      <c r="A53416">
        <v>925576585427166</v>
      </c>
      <c r="B53416">
        <v>5538997</v>
      </c>
      <c r="C53416" s="1" t="s">
        <v>14</v>
      </c>
      <c r="D53416" s="2">
        <v>42461.813090277778</v>
      </c>
      <c r="E53416" s="2">
        <v>42527.229166666664</v>
      </c>
      <c r="F53416">
        <v>27</v>
      </c>
      <c r="G53416" s="1" t="s">
        <v>32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1</v>
      </c>
      <c r="N53416" s="1" t="s">
        <v>16</v>
      </c>
    </row>
    <row r="53417" spans="1:14" x14ac:dyDescent="0.3">
      <c r="A53417">
        <v>789884471443522</v>
      </c>
      <c r="B53417">
        <v>5542275</v>
      </c>
      <c r="C53417" s="1" t="s">
        <v>14</v>
      </c>
      <c r="D53417" s="2">
        <v>42465.596307870372</v>
      </c>
      <c r="E53417" s="2">
        <v>42527.229166666664</v>
      </c>
      <c r="F53417">
        <v>49</v>
      </c>
      <c r="G53417" s="1" t="s">
        <v>39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1</v>
      </c>
      <c r="N53417" s="1" t="s">
        <v>16</v>
      </c>
    </row>
    <row r="53418" spans="1:14" x14ac:dyDescent="0.3">
      <c r="A53418">
        <v>7767234141124</v>
      </c>
      <c r="B53418">
        <v>5539062</v>
      </c>
      <c r="C53418" s="1" t="s">
        <v>14</v>
      </c>
      <c r="D53418" s="2">
        <v>42461.819699074076</v>
      </c>
      <c r="E53418" s="2">
        <v>42527.229166666664</v>
      </c>
      <c r="F53418">
        <v>47</v>
      </c>
      <c r="G53418" s="1" t="s">
        <v>39</v>
      </c>
      <c r="H53418">
        <v>0</v>
      </c>
      <c r="I53418">
        <v>0</v>
      </c>
      <c r="J53418">
        <v>0</v>
      </c>
      <c r="K53418">
        <v>0</v>
      </c>
      <c r="L53418">
        <v>0</v>
      </c>
      <c r="M53418">
        <v>1</v>
      </c>
      <c r="N53418" s="1" t="s">
        <v>16</v>
      </c>
    </row>
    <row r="53419" spans="1:14" x14ac:dyDescent="0.3">
      <c r="A53419">
        <v>2991952479728</v>
      </c>
      <c r="B53419">
        <v>5655610</v>
      </c>
      <c r="C53419" s="1" t="s">
        <v>14</v>
      </c>
      <c r="D53419" s="2">
        <v>42494.030682870369</v>
      </c>
      <c r="E53419" s="2">
        <v>42527.229166666664</v>
      </c>
      <c r="F53419">
        <v>39</v>
      </c>
      <c r="G53419" s="1" t="s">
        <v>39</v>
      </c>
      <c r="H53419">
        <v>0</v>
      </c>
      <c r="I53419">
        <v>0</v>
      </c>
      <c r="J53419">
        <v>0</v>
      </c>
      <c r="K53419">
        <v>0</v>
      </c>
      <c r="L53419">
        <v>0</v>
      </c>
      <c r="M53419">
        <v>1</v>
      </c>
      <c r="N53419" s="1" t="s">
        <v>22</v>
      </c>
    </row>
    <row r="53420" spans="1:14" x14ac:dyDescent="0.3">
      <c r="A53420">
        <v>34433696752613</v>
      </c>
      <c r="B53420">
        <v>5538457</v>
      </c>
      <c r="C53420" s="1" t="s">
        <v>14</v>
      </c>
      <c r="D53420" s="2">
        <v>42461.739270833335</v>
      </c>
      <c r="E53420" s="2">
        <v>42527.229166666664</v>
      </c>
      <c r="F53420">
        <v>66</v>
      </c>
      <c r="G53420" s="1" t="s">
        <v>39</v>
      </c>
      <c r="H53420">
        <v>0</v>
      </c>
      <c r="I53420">
        <v>0</v>
      </c>
      <c r="J53420">
        <v>0</v>
      </c>
      <c r="K53420">
        <v>0</v>
      </c>
      <c r="L53420">
        <v>0</v>
      </c>
      <c r="M53420">
        <v>1</v>
      </c>
      <c r="N53420" s="1" t="s">
        <v>16</v>
      </c>
    </row>
    <row r="53421" spans="1:14" x14ac:dyDescent="0.3">
      <c r="A53421">
        <v>428797117314</v>
      </c>
      <c r="B53421">
        <v>5537701</v>
      </c>
      <c r="C53421" s="1" t="s">
        <v>14</v>
      </c>
      <c r="D53421" s="2">
        <v>42461.666354166664</v>
      </c>
      <c r="E53421" s="2">
        <v>42528.229166666664</v>
      </c>
      <c r="F53421">
        <v>42</v>
      </c>
      <c r="G53421" s="1" t="s">
        <v>39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1</v>
      </c>
      <c r="N53421" s="1" t="s">
        <v>16</v>
      </c>
    </row>
    <row r="53422" spans="1:14" x14ac:dyDescent="0.3">
      <c r="A53422">
        <v>43873886842376</v>
      </c>
      <c r="B53422">
        <v>5781142</v>
      </c>
      <c r="C53422" s="1" t="s">
        <v>14</v>
      </c>
      <c r="D53422" s="2">
        <v>42528.608032407406</v>
      </c>
      <c r="E53422" s="2">
        <v>42528.229166666664</v>
      </c>
      <c r="F53422">
        <v>73</v>
      </c>
      <c r="G53422" s="1" t="s">
        <v>39</v>
      </c>
      <c r="H53422">
        <v>0</v>
      </c>
      <c r="I53422">
        <v>1</v>
      </c>
      <c r="J53422">
        <v>0</v>
      </c>
      <c r="K53422">
        <v>0</v>
      </c>
      <c r="L53422">
        <v>0</v>
      </c>
      <c r="M53422">
        <v>0</v>
      </c>
      <c r="N53422" s="1" t="s">
        <v>16</v>
      </c>
    </row>
    <row r="53423" spans="1:14" x14ac:dyDescent="0.3">
      <c r="A53423">
        <v>223149743996</v>
      </c>
      <c r="B53423">
        <v>5537748</v>
      </c>
      <c r="C53423" s="1" t="s">
        <v>14</v>
      </c>
      <c r="D53423" s="2">
        <v>42461.66978009259</v>
      </c>
      <c r="E53423" s="2">
        <v>42528.229166666664</v>
      </c>
      <c r="F53423">
        <v>49</v>
      </c>
      <c r="G53423" s="1" t="s">
        <v>39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1</v>
      </c>
      <c r="N53423" s="1" t="s">
        <v>22</v>
      </c>
    </row>
    <row r="53424" spans="1:14" x14ac:dyDescent="0.3">
      <c r="A53424">
        <v>94653897823641</v>
      </c>
      <c r="B53424">
        <v>5781288</v>
      </c>
      <c r="C53424" s="1" t="s">
        <v>14</v>
      </c>
      <c r="D53424" s="2">
        <v>42528.615798611114</v>
      </c>
      <c r="E53424" s="2">
        <v>42528.229166666664</v>
      </c>
      <c r="F53424">
        <v>34</v>
      </c>
      <c r="G53424" s="1" t="s">
        <v>39</v>
      </c>
      <c r="H53424">
        <v>0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 s="1" t="s">
        <v>16</v>
      </c>
    </row>
    <row r="53425" spans="1:14" x14ac:dyDescent="0.3">
      <c r="A53425">
        <v>3531739148755</v>
      </c>
      <c r="B53425">
        <v>5535535</v>
      </c>
      <c r="C53425" s="1" t="s">
        <v>14</v>
      </c>
      <c r="D53425" s="2">
        <v>42461.545023148145</v>
      </c>
      <c r="E53425" s="2">
        <v>42522.229166666664</v>
      </c>
      <c r="F53425">
        <v>64</v>
      </c>
      <c r="G53425" s="1" t="s">
        <v>39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1</v>
      </c>
      <c r="N53425" s="1" t="s">
        <v>16</v>
      </c>
    </row>
    <row r="53426" spans="1:14" x14ac:dyDescent="0.3">
      <c r="A53426">
        <v>46568165545247</v>
      </c>
      <c r="B53426">
        <v>5538825</v>
      </c>
      <c r="C53426" s="1" t="s">
        <v>14</v>
      </c>
      <c r="D53426" s="2">
        <v>42461.794432870367</v>
      </c>
      <c r="E53426" s="2">
        <v>42529.229166666664</v>
      </c>
      <c r="F53426">
        <v>42</v>
      </c>
      <c r="G53426" s="1" t="s">
        <v>39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>
        <v>1</v>
      </c>
      <c r="N53426" s="1" t="s">
        <v>16</v>
      </c>
    </row>
    <row r="53427" spans="1:14" x14ac:dyDescent="0.3">
      <c r="A53427">
        <v>458624268343917</v>
      </c>
      <c r="B53427">
        <v>5539801</v>
      </c>
      <c r="C53427" s="1" t="s">
        <v>14</v>
      </c>
      <c r="D53427" s="2">
        <v>42461.889340277776</v>
      </c>
      <c r="E53427" s="2">
        <v>42529.229166666664</v>
      </c>
      <c r="F53427">
        <v>26</v>
      </c>
      <c r="G53427" s="1" t="s">
        <v>39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1</v>
      </c>
      <c r="N53427" s="1" t="s">
        <v>16</v>
      </c>
    </row>
    <row r="53428" spans="1:14" x14ac:dyDescent="0.3">
      <c r="A53428">
        <v>7939542863359</v>
      </c>
      <c r="B53428">
        <v>5536088</v>
      </c>
      <c r="C53428" s="1" t="s">
        <v>14</v>
      </c>
      <c r="D53428" s="2">
        <v>42461.572129629632</v>
      </c>
      <c r="E53428" s="2">
        <v>42522.229166666664</v>
      </c>
      <c r="F53428">
        <v>55</v>
      </c>
      <c r="G53428" s="1" t="s">
        <v>39</v>
      </c>
      <c r="H53428">
        <v>0</v>
      </c>
      <c r="I53428">
        <v>0</v>
      </c>
      <c r="J53428">
        <v>0</v>
      </c>
      <c r="K53428">
        <v>0</v>
      </c>
      <c r="L53428">
        <v>0</v>
      </c>
      <c r="M53428">
        <v>1</v>
      </c>
      <c r="N53428" s="1" t="s">
        <v>16</v>
      </c>
    </row>
    <row r="53429" spans="1:14" x14ac:dyDescent="0.3">
      <c r="A53429">
        <v>6278324287873</v>
      </c>
      <c r="B53429">
        <v>5539658</v>
      </c>
      <c r="C53429" s="1" t="s">
        <v>14</v>
      </c>
      <c r="D53429" s="2">
        <v>42461.874351851853</v>
      </c>
      <c r="E53429" s="2">
        <v>42529.229166666664</v>
      </c>
      <c r="F53429">
        <v>62</v>
      </c>
      <c r="G53429" s="1" t="s">
        <v>39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1</v>
      </c>
      <c r="N53429" s="1" t="s">
        <v>16</v>
      </c>
    </row>
    <row r="53430" spans="1:14" x14ac:dyDescent="0.3">
      <c r="A53430">
        <v>8415455651664</v>
      </c>
      <c r="B53430">
        <v>5748018</v>
      </c>
      <c r="C53430" s="1" t="s">
        <v>14</v>
      </c>
      <c r="D53430" s="2">
        <v>42520.931342592594</v>
      </c>
      <c r="E53430" s="2">
        <v>42522.229166666664</v>
      </c>
      <c r="F53430">
        <v>23</v>
      </c>
      <c r="G53430" s="1" t="s">
        <v>39</v>
      </c>
      <c r="H53430">
        <v>0</v>
      </c>
      <c r="I53430">
        <v>0</v>
      </c>
      <c r="J53430">
        <v>0</v>
      </c>
      <c r="K53430">
        <v>0</v>
      </c>
      <c r="L53430">
        <v>0</v>
      </c>
      <c r="M53430">
        <v>0</v>
      </c>
      <c r="N53430" s="1" t="s">
        <v>16</v>
      </c>
    </row>
    <row r="53431" spans="1:14" x14ac:dyDescent="0.3">
      <c r="A53431">
        <v>92398167328956</v>
      </c>
      <c r="B53431">
        <v>5787407</v>
      </c>
      <c r="C53431" s="1" t="s">
        <v>14</v>
      </c>
      <c r="D53431" s="2">
        <v>42529.640868055554</v>
      </c>
      <c r="E53431" s="2">
        <v>42529.229166666664</v>
      </c>
      <c r="F53431">
        <v>68</v>
      </c>
      <c r="G53431" s="1" t="s">
        <v>39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 s="1" t="s">
        <v>16</v>
      </c>
    </row>
    <row r="53432" spans="1:14" x14ac:dyDescent="0.3">
      <c r="A53432">
        <v>553218647339</v>
      </c>
      <c r="B53432">
        <v>5536271</v>
      </c>
      <c r="C53432" s="1" t="s">
        <v>14</v>
      </c>
      <c r="D53432" s="2">
        <v>42461.58153935185</v>
      </c>
      <c r="E53432" s="2">
        <v>42522.229166666664</v>
      </c>
      <c r="F53432">
        <v>43</v>
      </c>
      <c r="G53432" s="1" t="s">
        <v>39</v>
      </c>
      <c r="H53432">
        <v>0</v>
      </c>
      <c r="I53432">
        <v>0</v>
      </c>
      <c r="J53432">
        <v>0</v>
      </c>
      <c r="K53432">
        <v>0</v>
      </c>
      <c r="L53432">
        <v>0</v>
      </c>
      <c r="M53432">
        <v>1</v>
      </c>
      <c r="N53432" s="1" t="s">
        <v>16</v>
      </c>
    </row>
    <row r="53433" spans="1:14" x14ac:dyDescent="0.3">
      <c r="A53433">
        <v>6699386432667</v>
      </c>
      <c r="B53433">
        <v>5537339</v>
      </c>
      <c r="C53433" s="1" t="s">
        <v>14</v>
      </c>
      <c r="D53433" s="2">
        <v>42461.64340277778</v>
      </c>
      <c r="E53433" s="2">
        <v>42523.229166666664</v>
      </c>
      <c r="F53433">
        <v>73</v>
      </c>
      <c r="G53433" s="1" t="s">
        <v>39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1</v>
      </c>
      <c r="N53433" s="1" t="s">
        <v>22</v>
      </c>
    </row>
    <row r="53434" spans="1:14" x14ac:dyDescent="0.3">
      <c r="A53434">
        <v>22824196313831</v>
      </c>
      <c r="B53434">
        <v>5546076</v>
      </c>
      <c r="C53434" s="1" t="s">
        <v>14</v>
      </c>
      <c r="D53434" s="2">
        <v>42465.867037037038</v>
      </c>
      <c r="E53434" s="2">
        <v>42528.229166666664</v>
      </c>
      <c r="F53434">
        <v>53</v>
      </c>
      <c r="G53434" s="1" t="s">
        <v>39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>
        <v>1</v>
      </c>
      <c r="N53434" s="1" t="s">
        <v>16</v>
      </c>
    </row>
    <row r="53435" spans="1:14" x14ac:dyDescent="0.3">
      <c r="A53435">
        <v>59841783765992</v>
      </c>
      <c r="B53435">
        <v>5549694</v>
      </c>
      <c r="C53435" s="1" t="s">
        <v>14</v>
      </c>
      <c r="D53435" s="2">
        <v>42466.657337962963</v>
      </c>
      <c r="E53435" s="2">
        <v>42529.229166666664</v>
      </c>
      <c r="F53435">
        <v>51</v>
      </c>
      <c r="G53435" s="1" t="s">
        <v>39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1</v>
      </c>
      <c r="N53435" s="1" t="s">
        <v>16</v>
      </c>
    </row>
    <row r="53436" spans="1:14" x14ac:dyDescent="0.3">
      <c r="A53436">
        <v>5337541269358</v>
      </c>
      <c r="B53436">
        <v>5758971</v>
      </c>
      <c r="C53436" s="1" t="s">
        <v>14</v>
      </c>
      <c r="D53436" s="2">
        <v>42522.708622685182</v>
      </c>
      <c r="E53436" s="2">
        <v>42522.229166666664</v>
      </c>
      <c r="F53436">
        <v>53</v>
      </c>
      <c r="G53436" s="1" t="s">
        <v>39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 s="1" t="s">
        <v>16</v>
      </c>
    </row>
    <row r="53437" spans="1:14" x14ac:dyDescent="0.3">
      <c r="A53437">
        <v>9461944665128</v>
      </c>
      <c r="B53437">
        <v>5537518</v>
      </c>
      <c r="C53437" s="1" t="s">
        <v>14</v>
      </c>
      <c r="D53437" s="2">
        <v>42461.656493055554</v>
      </c>
      <c r="E53437" s="2">
        <v>42527.229166666664</v>
      </c>
      <c r="F53437">
        <v>28</v>
      </c>
      <c r="G53437" s="1" t="s">
        <v>39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1</v>
      </c>
      <c r="N53437" s="1" t="s">
        <v>16</v>
      </c>
    </row>
    <row r="53438" spans="1:14" x14ac:dyDescent="0.3">
      <c r="A53438">
        <v>2285196826315</v>
      </c>
      <c r="B53438">
        <v>5538363</v>
      </c>
      <c r="C53438" s="1" t="s">
        <v>14</v>
      </c>
      <c r="D53438" s="2">
        <v>42461.724432870367</v>
      </c>
      <c r="E53438" s="2">
        <v>42527.229166666664</v>
      </c>
      <c r="F53438">
        <v>57</v>
      </c>
      <c r="G53438" s="1" t="s">
        <v>39</v>
      </c>
      <c r="H53438">
        <v>0</v>
      </c>
      <c r="I53438">
        <v>0</v>
      </c>
      <c r="J53438">
        <v>0</v>
      </c>
      <c r="K53438">
        <v>0</v>
      </c>
      <c r="L53438">
        <v>0</v>
      </c>
      <c r="M53438">
        <v>1</v>
      </c>
      <c r="N53438" s="1" t="s">
        <v>16</v>
      </c>
    </row>
    <row r="53439" spans="1:14" x14ac:dyDescent="0.3">
      <c r="A53439">
        <v>15613117122346</v>
      </c>
      <c r="B53439">
        <v>5778697</v>
      </c>
      <c r="C53439" s="1" t="s">
        <v>17</v>
      </c>
      <c r="D53439" s="2">
        <v>42527.903287037036</v>
      </c>
      <c r="E53439" s="2">
        <v>42527.229166666664</v>
      </c>
      <c r="F53439">
        <v>62</v>
      </c>
      <c r="G53439" s="1" t="s">
        <v>39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 s="1" t="s">
        <v>16</v>
      </c>
    </row>
    <row r="53440" spans="1:14" x14ac:dyDescent="0.3">
      <c r="A53440">
        <v>463547255441</v>
      </c>
      <c r="B53440">
        <v>5536297</v>
      </c>
      <c r="C53440" s="1" t="s">
        <v>14</v>
      </c>
      <c r="D53440" s="2">
        <v>42461.582476851851</v>
      </c>
      <c r="E53440" s="2">
        <v>42527.229166666664</v>
      </c>
      <c r="F53440">
        <v>51</v>
      </c>
      <c r="G53440" s="1" t="s">
        <v>39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1</v>
      </c>
      <c r="N53440" s="1" t="s">
        <v>16</v>
      </c>
    </row>
    <row r="53441" spans="1:14" x14ac:dyDescent="0.3">
      <c r="A53441">
        <v>746379171627</v>
      </c>
      <c r="B53441">
        <v>5536305</v>
      </c>
      <c r="C53441" s="1" t="s">
        <v>17</v>
      </c>
      <c r="D53441" s="2">
        <v>42461.582754629628</v>
      </c>
      <c r="E53441" s="2">
        <v>42527.229166666664</v>
      </c>
      <c r="F53441">
        <v>55</v>
      </c>
      <c r="G53441" s="1" t="s">
        <v>39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1</v>
      </c>
      <c r="N53441" s="1" t="s">
        <v>16</v>
      </c>
    </row>
    <row r="53442" spans="1:14" x14ac:dyDescent="0.3">
      <c r="A53442">
        <v>374913161594741</v>
      </c>
      <c r="B53442">
        <v>5783646</v>
      </c>
      <c r="C53442" s="1" t="s">
        <v>14</v>
      </c>
      <c r="D53442" s="2">
        <v>42528.826701388891</v>
      </c>
      <c r="E53442" s="2">
        <v>42528.229166666664</v>
      </c>
      <c r="F53442">
        <v>58</v>
      </c>
      <c r="G53442" s="1" t="s">
        <v>39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 s="1" t="s">
        <v>16</v>
      </c>
    </row>
    <row r="53443" spans="1:14" x14ac:dyDescent="0.3">
      <c r="A53443">
        <v>36351186143114</v>
      </c>
      <c r="B53443">
        <v>5754865</v>
      </c>
      <c r="C53443" s="1" t="s">
        <v>14</v>
      </c>
      <c r="D53443" s="2">
        <v>42521.982499999998</v>
      </c>
      <c r="E53443" s="2">
        <v>42528.229166666664</v>
      </c>
      <c r="F53443">
        <v>68</v>
      </c>
      <c r="G53443" s="1" t="s">
        <v>39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1</v>
      </c>
      <c r="N53443" s="1" t="s">
        <v>16</v>
      </c>
    </row>
    <row r="53444" spans="1:14" x14ac:dyDescent="0.3">
      <c r="A53444">
        <v>89923948147954</v>
      </c>
      <c r="B53444">
        <v>5784148</v>
      </c>
      <c r="C53444" s="1" t="s">
        <v>14</v>
      </c>
      <c r="D53444" s="2">
        <v>42528.865416666667</v>
      </c>
      <c r="E53444" s="2">
        <v>42528.229166666664</v>
      </c>
      <c r="F53444">
        <v>30</v>
      </c>
      <c r="G53444" s="1" t="s">
        <v>39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 s="1" t="s">
        <v>16</v>
      </c>
    </row>
    <row r="53445" spans="1:14" x14ac:dyDescent="0.3">
      <c r="A53445">
        <v>9688513377533</v>
      </c>
      <c r="B53445">
        <v>5784424</v>
      </c>
      <c r="C53445" s="1" t="s">
        <v>14</v>
      </c>
      <c r="D53445" s="2">
        <v>42528.890104166669</v>
      </c>
      <c r="E53445" s="2">
        <v>42528.229166666664</v>
      </c>
      <c r="F53445">
        <v>23</v>
      </c>
      <c r="G53445" s="1" t="s">
        <v>39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 s="1" t="s">
        <v>16</v>
      </c>
    </row>
    <row r="53446" spans="1:14" x14ac:dyDescent="0.3">
      <c r="A53446">
        <v>624597727581581</v>
      </c>
      <c r="B53446">
        <v>5784320</v>
      </c>
      <c r="C53446" s="1" t="s">
        <v>17</v>
      </c>
      <c r="D53446" s="2">
        <v>42528.879618055558</v>
      </c>
      <c r="E53446" s="2">
        <v>42528.229166666664</v>
      </c>
      <c r="F53446">
        <v>38</v>
      </c>
      <c r="G53446" s="1" t="s">
        <v>39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 s="1" t="s">
        <v>16</v>
      </c>
    </row>
    <row r="53447" spans="1:14" x14ac:dyDescent="0.3">
      <c r="A53447">
        <v>23476146362868</v>
      </c>
      <c r="B53447">
        <v>5784753</v>
      </c>
      <c r="C53447" s="1" t="s">
        <v>17</v>
      </c>
      <c r="D53447" s="2">
        <v>42528.945659722223</v>
      </c>
      <c r="E53447" s="2">
        <v>42528.229166666664</v>
      </c>
      <c r="F53447">
        <v>75</v>
      </c>
      <c r="G53447" s="1" t="s">
        <v>39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 s="1" t="s">
        <v>16</v>
      </c>
    </row>
    <row r="53448" spans="1:14" x14ac:dyDescent="0.3">
      <c r="A53448">
        <v>93427297857815</v>
      </c>
      <c r="B53448">
        <v>5784865</v>
      </c>
      <c r="C53448" s="1" t="s">
        <v>14</v>
      </c>
      <c r="D53448" s="2">
        <v>42528.978067129632</v>
      </c>
      <c r="E53448" s="2">
        <v>42528.229166666664</v>
      </c>
      <c r="F53448">
        <v>67</v>
      </c>
      <c r="G53448" s="1" t="s">
        <v>39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 s="1" t="s">
        <v>16</v>
      </c>
    </row>
    <row r="53449" spans="1:14" x14ac:dyDescent="0.3">
      <c r="A53449">
        <v>457297925263127</v>
      </c>
      <c r="B53449">
        <v>5789220</v>
      </c>
      <c r="C53449" s="1" t="s">
        <v>14</v>
      </c>
      <c r="D53449" s="2">
        <v>42529.834722222222</v>
      </c>
      <c r="E53449" s="2">
        <v>42529.229166666664</v>
      </c>
      <c r="F53449">
        <v>58</v>
      </c>
      <c r="G53449" s="1" t="s">
        <v>39</v>
      </c>
      <c r="H53449">
        <v>0</v>
      </c>
      <c r="I53449">
        <v>1</v>
      </c>
      <c r="J53449">
        <v>0</v>
      </c>
      <c r="K53449">
        <v>0</v>
      </c>
      <c r="L53449">
        <v>0</v>
      </c>
      <c r="M53449">
        <v>0</v>
      </c>
      <c r="N53449" s="1" t="s">
        <v>16</v>
      </c>
    </row>
    <row r="53450" spans="1:14" x14ac:dyDescent="0.3">
      <c r="A53450">
        <v>676838964976941</v>
      </c>
      <c r="B53450">
        <v>5535592</v>
      </c>
      <c r="C53450" s="1" t="s">
        <v>14</v>
      </c>
      <c r="D53450" s="2">
        <v>42461.547534722224</v>
      </c>
      <c r="E53450" s="2">
        <v>42522.229166666664</v>
      </c>
      <c r="F53450">
        <v>91</v>
      </c>
      <c r="G53450" s="1" t="s">
        <v>39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1</v>
      </c>
      <c r="N53450" s="1" t="s">
        <v>16</v>
      </c>
    </row>
    <row r="53451" spans="1:14" x14ac:dyDescent="0.3">
      <c r="A53451">
        <v>35139816839634</v>
      </c>
      <c r="B53451">
        <v>5789587</v>
      </c>
      <c r="C53451" s="1" t="s">
        <v>17</v>
      </c>
      <c r="D53451" s="2">
        <v>42529.868101851855</v>
      </c>
      <c r="E53451" s="2">
        <v>42529.229166666664</v>
      </c>
      <c r="F53451">
        <v>72</v>
      </c>
      <c r="G53451" s="1" t="s">
        <v>39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 s="1" t="s">
        <v>16</v>
      </c>
    </row>
    <row r="53452" spans="1:14" x14ac:dyDescent="0.3">
      <c r="A53452">
        <v>32759642112666</v>
      </c>
      <c r="B53452">
        <v>5538143</v>
      </c>
      <c r="C53452" s="1" t="s">
        <v>17</v>
      </c>
      <c r="D53452" s="2">
        <v>42461.698796296296</v>
      </c>
      <c r="E53452" s="2">
        <v>42529.229166666664</v>
      </c>
      <c r="F53452">
        <v>20</v>
      </c>
      <c r="G53452" s="1" t="s">
        <v>39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1</v>
      </c>
      <c r="N53452" s="1" t="s">
        <v>22</v>
      </c>
    </row>
    <row r="53453" spans="1:14" x14ac:dyDescent="0.3">
      <c r="A53453">
        <v>1792684695381</v>
      </c>
      <c r="B53453">
        <v>5535630</v>
      </c>
      <c r="C53453" s="1" t="s">
        <v>14</v>
      </c>
      <c r="D53453" s="2">
        <v>42461.549120370371</v>
      </c>
      <c r="E53453" s="2">
        <v>42522.229166666664</v>
      </c>
      <c r="F53453">
        <v>61</v>
      </c>
      <c r="G53453" s="1" t="s">
        <v>39</v>
      </c>
      <c r="H53453">
        <v>0</v>
      </c>
      <c r="I53453">
        <v>0</v>
      </c>
      <c r="J53453">
        <v>0</v>
      </c>
      <c r="K53453">
        <v>0</v>
      </c>
      <c r="L53453">
        <v>0</v>
      </c>
      <c r="M53453">
        <v>1</v>
      </c>
      <c r="N53453" s="1" t="s">
        <v>16</v>
      </c>
    </row>
    <row r="53454" spans="1:14" x14ac:dyDescent="0.3">
      <c r="A53454">
        <v>564379143544774</v>
      </c>
      <c r="B53454">
        <v>5789706</v>
      </c>
      <c r="C53454" s="1" t="s">
        <v>14</v>
      </c>
      <c r="D53454" s="2">
        <v>42529.878634259258</v>
      </c>
      <c r="E53454" s="2">
        <v>42529.229166666664</v>
      </c>
      <c r="F53454">
        <v>31</v>
      </c>
      <c r="G53454" s="1" t="s">
        <v>39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 s="1" t="s">
        <v>16</v>
      </c>
    </row>
    <row r="53455" spans="1:14" x14ac:dyDescent="0.3">
      <c r="A53455">
        <v>985166269479</v>
      </c>
      <c r="B53455">
        <v>5563710</v>
      </c>
      <c r="C53455" s="1" t="s">
        <v>14</v>
      </c>
      <c r="D53455" s="2">
        <v>42468.98940972222</v>
      </c>
      <c r="E53455" s="2">
        <v>42529.229166666664</v>
      </c>
      <c r="F53455">
        <v>63</v>
      </c>
      <c r="G53455" s="1" t="s">
        <v>39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1</v>
      </c>
      <c r="N53455" s="1" t="s">
        <v>16</v>
      </c>
    </row>
    <row r="53456" spans="1:14" x14ac:dyDescent="0.3">
      <c r="A53456">
        <v>8881753299271</v>
      </c>
      <c r="B53456">
        <v>5535638</v>
      </c>
      <c r="C53456" s="1" t="s">
        <v>14</v>
      </c>
      <c r="D53456" s="2">
        <v>42461.549432870372</v>
      </c>
      <c r="E53456" s="2">
        <v>42522.229166666664</v>
      </c>
      <c r="F53456">
        <v>53</v>
      </c>
      <c r="G53456" s="1" t="s">
        <v>39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1</v>
      </c>
      <c r="N53456" s="1" t="s">
        <v>16</v>
      </c>
    </row>
    <row r="53457" spans="1:14" x14ac:dyDescent="0.3">
      <c r="A53457">
        <v>88685148286334</v>
      </c>
      <c r="B53457">
        <v>5538165</v>
      </c>
      <c r="C53457" s="1" t="s">
        <v>14</v>
      </c>
      <c r="D53457" s="2">
        <v>42461.701307870368</v>
      </c>
      <c r="E53457" s="2">
        <v>42529.229166666664</v>
      </c>
      <c r="F53457">
        <v>65</v>
      </c>
      <c r="G53457" s="1" t="s">
        <v>39</v>
      </c>
      <c r="H53457">
        <v>0</v>
      </c>
      <c r="I53457">
        <v>0</v>
      </c>
      <c r="J53457">
        <v>1</v>
      </c>
      <c r="K53457">
        <v>0</v>
      </c>
      <c r="L53457">
        <v>0</v>
      </c>
      <c r="M53457">
        <v>1</v>
      </c>
      <c r="N53457" s="1" t="s">
        <v>22</v>
      </c>
    </row>
    <row r="53458" spans="1:14" x14ac:dyDescent="0.3">
      <c r="A53458">
        <v>183845843542832</v>
      </c>
      <c r="B53458">
        <v>5535656</v>
      </c>
      <c r="C53458" s="1" t="s">
        <v>17</v>
      </c>
      <c r="D53458" s="2">
        <v>42461.550185185188</v>
      </c>
      <c r="E53458" s="2">
        <v>42522.229166666664</v>
      </c>
      <c r="F53458">
        <v>39</v>
      </c>
      <c r="G53458" s="1" t="s">
        <v>39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1</v>
      </c>
      <c r="N53458" s="1" t="s">
        <v>16</v>
      </c>
    </row>
    <row r="53459" spans="1:14" x14ac:dyDescent="0.3">
      <c r="A53459">
        <v>33556333621851</v>
      </c>
      <c r="B53459">
        <v>5761018</v>
      </c>
      <c r="C53459" s="1" t="s">
        <v>17</v>
      </c>
      <c r="D53459" s="2">
        <v>42522.904652777775</v>
      </c>
      <c r="E53459" s="2">
        <v>42522.229166666664</v>
      </c>
      <c r="F53459">
        <v>19</v>
      </c>
      <c r="G53459" s="1" t="s">
        <v>39</v>
      </c>
      <c r="H53459">
        <v>0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 s="1" t="s">
        <v>16</v>
      </c>
    </row>
    <row r="53460" spans="1:14" x14ac:dyDescent="0.3">
      <c r="A53460">
        <v>434896877229</v>
      </c>
      <c r="B53460">
        <v>5790059</v>
      </c>
      <c r="C53460" s="1" t="s">
        <v>14</v>
      </c>
      <c r="D53460" s="2">
        <v>42529.9221412037</v>
      </c>
      <c r="E53460" s="2">
        <v>42529.229166666664</v>
      </c>
      <c r="F53460">
        <v>39</v>
      </c>
      <c r="G53460" s="1" t="s">
        <v>39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 s="1" t="s">
        <v>16</v>
      </c>
    </row>
    <row r="53461" spans="1:14" x14ac:dyDescent="0.3">
      <c r="A53461">
        <v>43946617957427</v>
      </c>
      <c r="B53461">
        <v>5535665</v>
      </c>
      <c r="C53461" s="1" t="s">
        <v>17</v>
      </c>
      <c r="D53461" s="2">
        <v>42461.550439814811</v>
      </c>
      <c r="E53461" s="2">
        <v>42522.229166666664</v>
      </c>
      <c r="F53461">
        <v>66</v>
      </c>
      <c r="G53461" s="1" t="s">
        <v>39</v>
      </c>
      <c r="H53461">
        <v>0</v>
      </c>
      <c r="I53461">
        <v>1</v>
      </c>
      <c r="J53461">
        <v>0</v>
      </c>
      <c r="K53461">
        <v>0</v>
      </c>
      <c r="L53461">
        <v>0</v>
      </c>
      <c r="M53461">
        <v>1</v>
      </c>
      <c r="N53461" s="1" t="s">
        <v>16</v>
      </c>
    </row>
    <row r="53462" spans="1:14" x14ac:dyDescent="0.3">
      <c r="A53462">
        <v>66432637115774</v>
      </c>
      <c r="B53462">
        <v>5789290</v>
      </c>
      <c r="C53462" s="1" t="s">
        <v>14</v>
      </c>
      <c r="D53462" s="2">
        <v>42529.841828703706</v>
      </c>
      <c r="E53462" s="2">
        <v>42529.229166666664</v>
      </c>
      <c r="F53462">
        <v>40</v>
      </c>
      <c r="G53462" s="1" t="s">
        <v>39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 s="1" t="s">
        <v>22</v>
      </c>
    </row>
    <row r="53463" spans="1:14" x14ac:dyDescent="0.3">
      <c r="A53463">
        <v>595696381822</v>
      </c>
      <c r="B53463">
        <v>5536474</v>
      </c>
      <c r="C53463" s="1" t="s">
        <v>14</v>
      </c>
      <c r="D53463" s="2">
        <v>42461.591909722221</v>
      </c>
      <c r="E53463" s="2">
        <v>42522.229166666664</v>
      </c>
      <c r="F53463">
        <v>81</v>
      </c>
      <c r="G53463" s="1" t="s">
        <v>39</v>
      </c>
      <c r="H53463">
        <v>0</v>
      </c>
      <c r="I53463">
        <v>1</v>
      </c>
      <c r="J53463">
        <v>0</v>
      </c>
      <c r="K53463">
        <v>0</v>
      </c>
      <c r="L53463">
        <v>0</v>
      </c>
      <c r="M53463">
        <v>1</v>
      </c>
      <c r="N53463" s="1" t="s">
        <v>22</v>
      </c>
    </row>
    <row r="53464" spans="1:14" x14ac:dyDescent="0.3">
      <c r="A53464">
        <v>98793411445</v>
      </c>
      <c r="B53464">
        <v>5538614</v>
      </c>
      <c r="C53464" s="1" t="s">
        <v>17</v>
      </c>
      <c r="D53464" s="2">
        <v>42461.769699074073</v>
      </c>
      <c r="E53464" s="2">
        <v>42529.229166666664</v>
      </c>
      <c r="F53464">
        <v>61</v>
      </c>
      <c r="G53464" s="1" t="s">
        <v>39</v>
      </c>
      <c r="H53464">
        <v>0</v>
      </c>
      <c r="I53464">
        <v>1</v>
      </c>
      <c r="J53464">
        <v>0</v>
      </c>
      <c r="K53464">
        <v>0</v>
      </c>
      <c r="L53464">
        <v>0</v>
      </c>
      <c r="M53464">
        <v>1</v>
      </c>
      <c r="N53464" s="1" t="s">
        <v>16</v>
      </c>
    </row>
    <row r="53465" spans="1:14" x14ac:dyDescent="0.3">
      <c r="A53465">
        <v>154642398958858</v>
      </c>
      <c r="B53465">
        <v>5535589</v>
      </c>
      <c r="C53465" s="1" t="s">
        <v>14</v>
      </c>
      <c r="D53465" s="2">
        <v>42461.547453703701</v>
      </c>
      <c r="E53465" s="2">
        <v>42522.229166666664</v>
      </c>
      <c r="F53465">
        <v>77</v>
      </c>
      <c r="G53465" s="1" t="s">
        <v>39</v>
      </c>
      <c r="H53465">
        <v>0</v>
      </c>
      <c r="I53465">
        <v>0</v>
      </c>
      <c r="J53465">
        <v>0</v>
      </c>
      <c r="K53465">
        <v>0</v>
      </c>
      <c r="L53465">
        <v>0</v>
      </c>
      <c r="M53465">
        <v>1</v>
      </c>
      <c r="N53465" s="1" t="s">
        <v>16</v>
      </c>
    </row>
    <row r="53466" spans="1:14" x14ac:dyDescent="0.3">
      <c r="A53466">
        <v>675277421961457</v>
      </c>
      <c r="B53466">
        <v>5538615</v>
      </c>
      <c r="C53466" s="1" t="s">
        <v>17</v>
      </c>
      <c r="D53466" s="2">
        <v>42461.77003472222</v>
      </c>
      <c r="E53466" s="2">
        <v>42529.229166666664</v>
      </c>
      <c r="F53466">
        <v>31</v>
      </c>
      <c r="G53466" s="1" t="s">
        <v>32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1</v>
      </c>
      <c r="N53466" s="1" t="s">
        <v>16</v>
      </c>
    </row>
    <row r="53467" spans="1:14" x14ac:dyDescent="0.3">
      <c r="A53467">
        <v>5237613674218</v>
      </c>
      <c r="B53467">
        <v>5778864</v>
      </c>
      <c r="C53467" s="1" t="s">
        <v>14</v>
      </c>
      <c r="D53467" s="2">
        <v>42527.928935185184</v>
      </c>
      <c r="E53467" s="2">
        <v>42529.229166666664</v>
      </c>
      <c r="F53467">
        <v>57</v>
      </c>
      <c r="G53467" s="1" t="s">
        <v>39</v>
      </c>
      <c r="H53467">
        <v>0</v>
      </c>
      <c r="I53467">
        <v>1</v>
      </c>
      <c r="J53467">
        <v>0</v>
      </c>
      <c r="K53467">
        <v>0</v>
      </c>
      <c r="L53467">
        <v>0</v>
      </c>
      <c r="M53467">
        <v>0</v>
      </c>
      <c r="N53467" s="1" t="s">
        <v>16</v>
      </c>
    </row>
    <row r="53468" spans="1:14" x14ac:dyDescent="0.3">
      <c r="A53468">
        <v>538344761355</v>
      </c>
      <c r="B53468">
        <v>5762058</v>
      </c>
      <c r="C53468" s="1" t="s">
        <v>14</v>
      </c>
      <c r="D53468" s="2">
        <v>42523.535057870373</v>
      </c>
      <c r="E53468" s="2">
        <v>42523.229166666664</v>
      </c>
      <c r="F53468">
        <v>50</v>
      </c>
      <c r="G53468" s="1" t="s">
        <v>39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 s="1" t="s">
        <v>16</v>
      </c>
    </row>
    <row r="53469" spans="1:14" x14ac:dyDescent="0.3">
      <c r="A53469">
        <v>6313453493</v>
      </c>
      <c r="B53469">
        <v>5535723</v>
      </c>
      <c r="C53469" s="1" t="s">
        <v>14</v>
      </c>
      <c r="D53469" s="2">
        <v>42461.553969907407</v>
      </c>
      <c r="E53469" s="2">
        <v>42523.229166666664</v>
      </c>
      <c r="F53469">
        <v>66</v>
      </c>
      <c r="G53469" s="1" t="s">
        <v>39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1</v>
      </c>
      <c r="N53469" s="1" t="s">
        <v>16</v>
      </c>
    </row>
    <row r="53470" spans="1:14" x14ac:dyDescent="0.3">
      <c r="A53470">
        <v>6659766236918</v>
      </c>
      <c r="B53470">
        <v>5766869</v>
      </c>
      <c r="C53470" s="1" t="s">
        <v>17</v>
      </c>
      <c r="D53470" s="2">
        <v>42523.892685185187</v>
      </c>
      <c r="E53470" s="2">
        <v>42523.229166666664</v>
      </c>
      <c r="F53470">
        <v>60</v>
      </c>
      <c r="G53470" s="1" t="s">
        <v>39</v>
      </c>
      <c r="H53470">
        <v>0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 s="1" t="s">
        <v>16</v>
      </c>
    </row>
    <row r="53471" spans="1:14" x14ac:dyDescent="0.3">
      <c r="A53471">
        <v>146573383718</v>
      </c>
      <c r="B53471">
        <v>5535993</v>
      </c>
      <c r="C53471" s="1" t="s">
        <v>14</v>
      </c>
      <c r="D53471" s="2">
        <v>42461.56753472222</v>
      </c>
      <c r="E53471" s="2">
        <v>42523.229166666664</v>
      </c>
      <c r="F53471">
        <v>56</v>
      </c>
      <c r="G53471" s="1" t="s">
        <v>39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1</v>
      </c>
      <c r="N53471" s="1" t="s">
        <v>16</v>
      </c>
    </row>
    <row r="53472" spans="1:14" x14ac:dyDescent="0.3">
      <c r="A53472">
        <v>619348835317498</v>
      </c>
      <c r="B53472">
        <v>5536182</v>
      </c>
      <c r="C53472" s="1" t="s">
        <v>14</v>
      </c>
      <c r="D53472" s="2">
        <v>42461.57675925926</v>
      </c>
      <c r="E53472" s="2">
        <v>42523.229166666664</v>
      </c>
      <c r="F53472">
        <v>82</v>
      </c>
      <c r="G53472" s="1" t="s">
        <v>39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1</v>
      </c>
      <c r="N53472" s="1" t="s">
        <v>16</v>
      </c>
    </row>
    <row r="53473" spans="1:14" x14ac:dyDescent="0.3">
      <c r="A53473">
        <v>912941174319447</v>
      </c>
      <c r="B53473">
        <v>5767512</v>
      </c>
      <c r="C53473" s="1" t="s">
        <v>17</v>
      </c>
      <c r="D53473" s="2">
        <v>42523.988032407404</v>
      </c>
      <c r="E53473" s="2">
        <v>42523.229166666664</v>
      </c>
      <c r="F53473">
        <v>21</v>
      </c>
      <c r="G53473" s="1" t="s">
        <v>39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 s="1" t="s">
        <v>16</v>
      </c>
    </row>
    <row r="53474" spans="1:14" x14ac:dyDescent="0.3">
      <c r="A53474">
        <v>75362643686255</v>
      </c>
      <c r="B53474">
        <v>5536622</v>
      </c>
      <c r="C53474" s="1" t="s">
        <v>14</v>
      </c>
      <c r="D53474" s="2">
        <v>42461.599178240744</v>
      </c>
      <c r="E53474" s="2">
        <v>42524.229166666664</v>
      </c>
      <c r="F53474">
        <v>61</v>
      </c>
      <c r="G53474" s="1" t="s">
        <v>39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1</v>
      </c>
      <c r="N53474" s="1" t="s">
        <v>16</v>
      </c>
    </row>
    <row r="53475" spans="1:14" x14ac:dyDescent="0.3">
      <c r="A53475">
        <v>27866721542774</v>
      </c>
      <c r="B53475">
        <v>5536743</v>
      </c>
      <c r="C53475" s="1" t="s">
        <v>17</v>
      </c>
      <c r="D53475" s="2">
        <v>42461.606631944444</v>
      </c>
      <c r="E53475" s="2">
        <v>42524.229166666664</v>
      </c>
      <c r="F53475">
        <v>67</v>
      </c>
      <c r="G53475" s="1" t="s">
        <v>39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1</v>
      </c>
      <c r="N53475" s="1" t="s">
        <v>16</v>
      </c>
    </row>
    <row r="53476" spans="1:14" x14ac:dyDescent="0.3">
      <c r="A53476">
        <v>4955776311641</v>
      </c>
      <c r="B53476">
        <v>5735115</v>
      </c>
      <c r="C53476" s="1" t="s">
        <v>17</v>
      </c>
      <c r="D53476" s="2">
        <v>42514.977118055554</v>
      </c>
      <c r="E53476" s="2">
        <v>42524.229166666664</v>
      </c>
      <c r="F53476">
        <v>49</v>
      </c>
      <c r="G53476" s="1" t="s">
        <v>39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1</v>
      </c>
      <c r="N53476" s="1" t="s">
        <v>16</v>
      </c>
    </row>
    <row r="53477" spans="1:14" x14ac:dyDescent="0.3">
      <c r="A53477">
        <v>44737198176147</v>
      </c>
      <c r="B53477">
        <v>5772749</v>
      </c>
      <c r="C53477" s="1" t="s">
        <v>14</v>
      </c>
      <c r="D53477" s="2">
        <v>42524.903807870367</v>
      </c>
      <c r="E53477" s="2">
        <v>42524.229166666664</v>
      </c>
      <c r="F53477">
        <v>82</v>
      </c>
      <c r="G53477" s="1" t="s">
        <v>39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 s="1" t="s">
        <v>16</v>
      </c>
    </row>
    <row r="53478" spans="1:14" x14ac:dyDescent="0.3">
      <c r="A53478">
        <v>43719659586917</v>
      </c>
      <c r="B53478">
        <v>5772831</v>
      </c>
      <c r="C53478" s="1" t="s">
        <v>14</v>
      </c>
      <c r="D53478" s="2">
        <v>42524.919861111113</v>
      </c>
      <c r="E53478" s="2">
        <v>42524.229166666664</v>
      </c>
      <c r="F53478">
        <v>53</v>
      </c>
      <c r="G53478" s="1" t="s">
        <v>39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 s="1" t="s">
        <v>16</v>
      </c>
    </row>
    <row r="53479" spans="1:14" x14ac:dyDescent="0.3">
      <c r="A53479">
        <v>512898558364</v>
      </c>
      <c r="B53479">
        <v>5767532</v>
      </c>
      <c r="C53479" s="1" t="s">
        <v>17</v>
      </c>
      <c r="D53479" s="2">
        <v>42523.995879629627</v>
      </c>
      <c r="E53479" s="2">
        <v>42524.229166666664</v>
      </c>
      <c r="F53479">
        <v>75</v>
      </c>
      <c r="G53479" s="1" t="s">
        <v>39</v>
      </c>
      <c r="H53479">
        <v>0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 s="1" t="s">
        <v>16</v>
      </c>
    </row>
    <row r="53480" spans="1:14" x14ac:dyDescent="0.3">
      <c r="A53480">
        <v>63111712788278</v>
      </c>
      <c r="B53480">
        <v>5536229</v>
      </c>
      <c r="C53480" s="1" t="s">
        <v>17</v>
      </c>
      <c r="D53480" s="2">
        <v>42461.579027777778</v>
      </c>
      <c r="E53480" s="2">
        <v>42524.229166666664</v>
      </c>
      <c r="F53480">
        <v>64</v>
      </c>
      <c r="G53480" s="1" t="s">
        <v>39</v>
      </c>
      <c r="H53480">
        <v>0</v>
      </c>
      <c r="I53480">
        <v>0</v>
      </c>
      <c r="J53480">
        <v>0</v>
      </c>
      <c r="K53480">
        <v>0</v>
      </c>
      <c r="L53480">
        <v>0</v>
      </c>
      <c r="M53480">
        <v>1</v>
      </c>
      <c r="N53480" s="1" t="s">
        <v>16</v>
      </c>
    </row>
    <row r="53481" spans="1:14" x14ac:dyDescent="0.3">
      <c r="A53481">
        <v>843774968473447</v>
      </c>
      <c r="B53481">
        <v>5773002</v>
      </c>
      <c r="C53481" s="1" t="s">
        <v>17</v>
      </c>
      <c r="D53481" s="2">
        <v>42524.977060185185</v>
      </c>
      <c r="E53481" s="2">
        <v>42524.229166666664</v>
      </c>
      <c r="F53481">
        <v>29</v>
      </c>
      <c r="G53481" s="1" t="s">
        <v>39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 s="1" t="s">
        <v>16</v>
      </c>
    </row>
    <row r="53482" spans="1:14" x14ac:dyDescent="0.3">
      <c r="A53482">
        <v>51391446845515</v>
      </c>
      <c r="B53482">
        <v>5539068</v>
      </c>
      <c r="C53482" s="1" t="s">
        <v>14</v>
      </c>
      <c r="D53482" s="2">
        <v>42461.820115740738</v>
      </c>
      <c r="E53482" s="2">
        <v>42524.229166666664</v>
      </c>
      <c r="F53482">
        <v>71</v>
      </c>
      <c r="G53482" s="1" t="s">
        <v>39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1</v>
      </c>
      <c r="N53482" s="1" t="s">
        <v>16</v>
      </c>
    </row>
    <row r="53483" spans="1:14" x14ac:dyDescent="0.3">
      <c r="A53483">
        <v>796747455238</v>
      </c>
      <c r="B53483">
        <v>5784756</v>
      </c>
      <c r="C53483" s="1" t="s">
        <v>14</v>
      </c>
      <c r="D53483" s="2">
        <v>42528.946122685185</v>
      </c>
      <c r="E53483" s="2">
        <v>42528.229166666664</v>
      </c>
      <c r="F53483">
        <v>74</v>
      </c>
      <c r="G53483" s="1" t="s">
        <v>39</v>
      </c>
      <c r="H53483">
        <v>0</v>
      </c>
      <c r="I53483">
        <v>1</v>
      </c>
      <c r="J53483">
        <v>1</v>
      </c>
      <c r="K53483">
        <v>0</v>
      </c>
      <c r="L53483">
        <v>0</v>
      </c>
      <c r="M53483">
        <v>0</v>
      </c>
      <c r="N53483" s="1" t="s">
        <v>16</v>
      </c>
    </row>
    <row r="53484" spans="1:14" x14ac:dyDescent="0.3">
      <c r="A53484">
        <v>1617393751949</v>
      </c>
      <c r="B53484">
        <v>5540139</v>
      </c>
      <c r="C53484" s="1" t="s">
        <v>14</v>
      </c>
      <c r="D53484" s="2">
        <v>42461.942847222221</v>
      </c>
      <c r="E53484" s="2">
        <v>42528.229166666664</v>
      </c>
      <c r="F53484">
        <v>23</v>
      </c>
      <c r="G53484" s="1" t="s">
        <v>39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1</v>
      </c>
      <c r="N53484" s="1" t="s">
        <v>22</v>
      </c>
    </row>
    <row r="53485" spans="1:14" x14ac:dyDescent="0.3">
      <c r="A53485">
        <v>11126622512729</v>
      </c>
      <c r="B53485">
        <v>5539932</v>
      </c>
      <c r="C53485" s="1" t="s">
        <v>14</v>
      </c>
      <c r="D53485" s="2">
        <v>42461.906504629631</v>
      </c>
      <c r="E53485" s="2">
        <v>42528.229166666664</v>
      </c>
      <c r="F53485">
        <v>47</v>
      </c>
      <c r="G53485" s="1" t="s">
        <v>39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1</v>
      </c>
      <c r="N53485" s="1" t="s">
        <v>16</v>
      </c>
    </row>
    <row r="53486" spans="1:14" x14ac:dyDescent="0.3">
      <c r="A53486">
        <v>221193135225696</v>
      </c>
      <c r="B53486">
        <v>5540067</v>
      </c>
      <c r="C53486" s="1" t="s">
        <v>14</v>
      </c>
      <c r="D53486" s="2">
        <v>42461.932442129626</v>
      </c>
      <c r="E53486" s="2">
        <v>42528.229166666664</v>
      </c>
      <c r="F53486">
        <v>78</v>
      </c>
      <c r="G53486" s="1" t="s">
        <v>39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1</v>
      </c>
      <c r="N53486" s="1" t="s">
        <v>16</v>
      </c>
    </row>
    <row r="53487" spans="1:14" x14ac:dyDescent="0.3">
      <c r="A53487">
        <v>88434269128562</v>
      </c>
      <c r="B53487">
        <v>5540305</v>
      </c>
      <c r="C53487" s="1" t="s">
        <v>14</v>
      </c>
      <c r="D53487" s="2">
        <v>42462.038645833331</v>
      </c>
      <c r="E53487" s="2">
        <v>42528.229166666664</v>
      </c>
      <c r="F53487">
        <v>61</v>
      </c>
      <c r="G53487" s="1" t="s">
        <v>39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1</v>
      </c>
      <c r="N53487" s="1" t="s">
        <v>16</v>
      </c>
    </row>
    <row r="53488" spans="1:14" x14ac:dyDescent="0.3">
      <c r="A53488">
        <v>766687497173</v>
      </c>
      <c r="B53488">
        <v>5540196</v>
      </c>
      <c r="C53488" s="1" t="s">
        <v>14</v>
      </c>
      <c r="D53488" s="2">
        <v>42461.960960648146</v>
      </c>
      <c r="E53488" s="2">
        <v>42528.229166666664</v>
      </c>
      <c r="F53488">
        <v>89</v>
      </c>
      <c r="G53488" s="1" t="s">
        <v>39</v>
      </c>
      <c r="H53488">
        <v>0</v>
      </c>
      <c r="I53488">
        <v>0</v>
      </c>
      <c r="J53488">
        <v>0</v>
      </c>
      <c r="K53488">
        <v>0</v>
      </c>
      <c r="L53488">
        <v>0</v>
      </c>
      <c r="M53488">
        <v>1</v>
      </c>
      <c r="N53488" s="1" t="s">
        <v>16</v>
      </c>
    </row>
    <row r="53489" spans="1:14" x14ac:dyDescent="0.3">
      <c r="A53489">
        <v>68458549271832</v>
      </c>
      <c r="B53489">
        <v>5540198</v>
      </c>
      <c r="C53489" s="1" t="s">
        <v>17</v>
      </c>
      <c r="D53489" s="2">
        <v>42461.961412037039</v>
      </c>
      <c r="E53489" s="2">
        <v>42528.229166666664</v>
      </c>
      <c r="F53489">
        <v>66</v>
      </c>
      <c r="G53489" s="1" t="s">
        <v>39</v>
      </c>
      <c r="H53489">
        <v>0</v>
      </c>
      <c r="I53489">
        <v>1</v>
      </c>
      <c r="J53489">
        <v>1</v>
      </c>
      <c r="K53489">
        <v>0</v>
      </c>
      <c r="L53489">
        <v>0</v>
      </c>
      <c r="M53489">
        <v>1</v>
      </c>
      <c r="N53489" s="1" t="s">
        <v>16</v>
      </c>
    </row>
    <row r="53490" spans="1:14" x14ac:dyDescent="0.3">
      <c r="A53490">
        <v>53241364758632</v>
      </c>
      <c r="B53490">
        <v>5558722</v>
      </c>
      <c r="C53490" s="1" t="s">
        <v>14</v>
      </c>
      <c r="D53490" s="2">
        <v>42468.012465277781</v>
      </c>
      <c r="E53490" s="2">
        <v>42528.229166666664</v>
      </c>
      <c r="F53490">
        <v>86</v>
      </c>
      <c r="G53490" s="1" t="s">
        <v>39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1</v>
      </c>
      <c r="N53490" s="1" t="s">
        <v>16</v>
      </c>
    </row>
    <row r="53491" spans="1:14" x14ac:dyDescent="0.3">
      <c r="A53491">
        <v>6498621277765</v>
      </c>
      <c r="B53491">
        <v>5535718</v>
      </c>
      <c r="C53491" s="1" t="s">
        <v>14</v>
      </c>
      <c r="D53491" s="2">
        <v>42461.553773148145</v>
      </c>
      <c r="E53491" s="2">
        <v>42522.229166666664</v>
      </c>
      <c r="F53491">
        <v>51</v>
      </c>
      <c r="G53491" s="1" t="s">
        <v>39</v>
      </c>
      <c r="H53491">
        <v>0</v>
      </c>
      <c r="I53491">
        <v>1</v>
      </c>
      <c r="J53491">
        <v>1</v>
      </c>
      <c r="K53491">
        <v>0</v>
      </c>
      <c r="L53491">
        <v>0</v>
      </c>
      <c r="M53491">
        <v>1</v>
      </c>
      <c r="N53491" s="1" t="s">
        <v>16</v>
      </c>
    </row>
    <row r="53492" spans="1:14" x14ac:dyDescent="0.3">
      <c r="A53492">
        <v>53359841215348</v>
      </c>
      <c r="B53492">
        <v>5536274</v>
      </c>
      <c r="C53492" s="1" t="s">
        <v>14</v>
      </c>
      <c r="D53492" s="2">
        <v>42461.581712962965</v>
      </c>
      <c r="E53492" s="2">
        <v>42522.229166666664</v>
      </c>
      <c r="F53492">
        <v>63</v>
      </c>
      <c r="G53492" s="1" t="s">
        <v>39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1</v>
      </c>
      <c r="N53492" s="1" t="s">
        <v>16</v>
      </c>
    </row>
    <row r="53493" spans="1:14" x14ac:dyDescent="0.3">
      <c r="A53493">
        <v>156854479192346</v>
      </c>
      <c r="B53493">
        <v>5542261</v>
      </c>
      <c r="C53493" s="1" t="s">
        <v>14</v>
      </c>
      <c r="D53493" s="2">
        <v>42465.595289351855</v>
      </c>
      <c r="E53493" s="2">
        <v>42529.229166666664</v>
      </c>
      <c r="F53493">
        <v>55</v>
      </c>
      <c r="G53493" s="1" t="s">
        <v>39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1</v>
      </c>
      <c r="N53493" s="1" t="s">
        <v>22</v>
      </c>
    </row>
    <row r="53494" spans="1:14" x14ac:dyDescent="0.3">
      <c r="A53494">
        <v>5696678856253</v>
      </c>
      <c r="B53494">
        <v>5536118</v>
      </c>
      <c r="C53494" s="1" t="s">
        <v>14</v>
      </c>
      <c r="D53494" s="2">
        <v>42461.573773148149</v>
      </c>
      <c r="E53494" s="2">
        <v>42522.229166666664</v>
      </c>
      <c r="F53494">
        <v>53</v>
      </c>
      <c r="G53494" s="1" t="s">
        <v>39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1</v>
      </c>
      <c r="N53494" s="1" t="s">
        <v>16</v>
      </c>
    </row>
    <row r="53495" spans="1:14" x14ac:dyDescent="0.3">
      <c r="A53495">
        <v>581574156238</v>
      </c>
      <c r="B53495">
        <v>5537497</v>
      </c>
      <c r="C53495" s="1" t="s">
        <v>14</v>
      </c>
      <c r="D53495" s="2">
        <v>42461.65552083333</v>
      </c>
      <c r="E53495" s="2">
        <v>42522.229166666664</v>
      </c>
      <c r="F53495">
        <v>80</v>
      </c>
      <c r="G53495" s="1" t="s">
        <v>39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1</v>
      </c>
      <c r="N53495" s="1" t="s">
        <v>16</v>
      </c>
    </row>
    <row r="53496" spans="1:14" x14ac:dyDescent="0.3">
      <c r="A53496">
        <v>92187884835</v>
      </c>
      <c r="B53496">
        <v>5537629</v>
      </c>
      <c r="C53496" s="1" t="s">
        <v>17</v>
      </c>
      <c r="D53496" s="2">
        <v>42461.662708333337</v>
      </c>
      <c r="E53496" s="2">
        <v>42522.229166666664</v>
      </c>
      <c r="F53496">
        <v>63</v>
      </c>
      <c r="G53496" s="1" t="s">
        <v>39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1</v>
      </c>
      <c r="N53496" s="1" t="s">
        <v>16</v>
      </c>
    </row>
    <row r="53497" spans="1:14" x14ac:dyDescent="0.3">
      <c r="A53497">
        <v>573949182393</v>
      </c>
      <c r="B53497">
        <v>5540290</v>
      </c>
      <c r="C53497" s="1" t="s">
        <v>14</v>
      </c>
      <c r="D53497" s="2">
        <v>42462.027118055557</v>
      </c>
      <c r="E53497" s="2">
        <v>42529.229166666664</v>
      </c>
      <c r="F53497">
        <v>61</v>
      </c>
      <c r="G53497" s="1" t="s">
        <v>39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1</v>
      </c>
      <c r="N53497" s="1" t="s">
        <v>16</v>
      </c>
    </row>
    <row r="53498" spans="1:14" x14ac:dyDescent="0.3">
      <c r="A53498">
        <v>6361182538458</v>
      </c>
      <c r="B53498">
        <v>5546976</v>
      </c>
      <c r="C53498" s="1" t="s">
        <v>17</v>
      </c>
      <c r="D53498" s="2">
        <v>42466.06527777778</v>
      </c>
      <c r="E53498" s="2">
        <v>42522.229166666664</v>
      </c>
      <c r="F53498">
        <v>44</v>
      </c>
      <c r="G53498" s="1" t="s">
        <v>39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1</v>
      </c>
      <c r="N53498" s="1" t="s">
        <v>16</v>
      </c>
    </row>
    <row r="53499" spans="1:14" x14ac:dyDescent="0.3">
      <c r="A53499">
        <v>738926795428337</v>
      </c>
      <c r="B53499">
        <v>5538658</v>
      </c>
      <c r="C53499" s="1" t="s">
        <v>14</v>
      </c>
      <c r="D53499" s="2">
        <v>42461.777453703704</v>
      </c>
      <c r="E53499" s="2">
        <v>42522.229166666664</v>
      </c>
      <c r="F53499">
        <v>64</v>
      </c>
      <c r="G53499" s="1" t="s">
        <v>39</v>
      </c>
      <c r="H53499">
        <v>0</v>
      </c>
      <c r="I53499">
        <v>0</v>
      </c>
      <c r="J53499">
        <v>0</v>
      </c>
      <c r="K53499">
        <v>0</v>
      </c>
      <c r="L53499">
        <v>0</v>
      </c>
      <c r="M53499">
        <v>1</v>
      </c>
      <c r="N53499" s="1" t="s">
        <v>16</v>
      </c>
    </row>
    <row r="53500" spans="1:14" x14ac:dyDescent="0.3">
      <c r="A53500">
        <v>89144715768235</v>
      </c>
      <c r="B53500">
        <v>5540282</v>
      </c>
      <c r="C53500" s="1" t="s">
        <v>14</v>
      </c>
      <c r="D53500" s="2">
        <v>42462.020879629628</v>
      </c>
      <c r="E53500" s="2">
        <v>42529.229166666664</v>
      </c>
      <c r="F53500">
        <v>41</v>
      </c>
      <c r="G53500" s="1" t="s">
        <v>39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1</v>
      </c>
      <c r="N53500" s="1" t="s">
        <v>16</v>
      </c>
    </row>
    <row r="53501" spans="1:14" x14ac:dyDescent="0.3">
      <c r="A53501">
        <v>587526139948</v>
      </c>
      <c r="B53501">
        <v>5552988</v>
      </c>
      <c r="C53501" s="1" t="s">
        <v>14</v>
      </c>
      <c r="D53501" s="2">
        <v>42467.01835648148</v>
      </c>
      <c r="E53501" s="2">
        <v>42522.229166666664</v>
      </c>
      <c r="F53501">
        <v>70</v>
      </c>
      <c r="G53501" s="1" t="s">
        <v>39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1</v>
      </c>
      <c r="N53501" s="1" t="s">
        <v>16</v>
      </c>
    </row>
    <row r="53502" spans="1:14" x14ac:dyDescent="0.3">
      <c r="A53502">
        <v>5237164264312</v>
      </c>
      <c r="B53502">
        <v>5790484</v>
      </c>
      <c r="C53502" s="1" t="s">
        <v>14</v>
      </c>
      <c r="D53502" s="2">
        <v>42530.067627314813</v>
      </c>
      <c r="E53502" s="2">
        <v>42529.229166666664</v>
      </c>
      <c r="F53502">
        <v>27</v>
      </c>
      <c r="G53502" s="1" t="s">
        <v>39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 s="1" t="s">
        <v>16</v>
      </c>
    </row>
    <row r="53503" spans="1:14" x14ac:dyDescent="0.3">
      <c r="A53503">
        <v>92173466191875</v>
      </c>
      <c r="B53503">
        <v>5767124</v>
      </c>
      <c r="C53503" s="1" t="s">
        <v>17</v>
      </c>
      <c r="D53503" s="2">
        <v>42523.91946759259</v>
      </c>
      <c r="E53503" s="2">
        <v>42523.229166666664</v>
      </c>
      <c r="F53503">
        <v>40</v>
      </c>
      <c r="G53503" s="1" t="s">
        <v>39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 s="1" t="s">
        <v>16</v>
      </c>
    </row>
    <row r="53504" spans="1:14" x14ac:dyDescent="0.3">
      <c r="A53504">
        <v>62166786978733</v>
      </c>
      <c r="B53504">
        <v>5538280</v>
      </c>
      <c r="C53504" s="1" t="s">
        <v>14</v>
      </c>
      <c r="D53504" s="2">
        <v>42461.71570601852</v>
      </c>
      <c r="E53504" s="2">
        <v>42523.229166666664</v>
      </c>
      <c r="F53504">
        <v>55</v>
      </c>
      <c r="G53504" s="1" t="s">
        <v>39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1</v>
      </c>
      <c r="N53504" s="1" t="s">
        <v>16</v>
      </c>
    </row>
    <row r="53505" spans="1:14" x14ac:dyDescent="0.3">
      <c r="A53505">
        <v>2416195877278</v>
      </c>
      <c r="B53505">
        <v>5535627</v>
      </c>
      <c r="C53505" s="1" t="s">
        <v>17</v>
      </c>
      <c r="D53505" s="2">
        <v>42461.548877314817</v>
      </c>
      <c r="E53505" s="2">
        <v>42523.229166666664</v>
      </c>
      <c r="F53505">
        <v>37</v>
      </c>
      <c r="G53505" s="1" t="s">
        <v>39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1</v>
      </c>
      <c r="N53505" s="1" t="s">
        <v>22</v>
      </c>
    </row>
    <row r="53506" spans="1:14" x14ac:dyDescent="0.3">
      <c r="A53506">
        <v>229397115392</v>
      </c>
      <c r="B53506">
        <v>5537922</v>
      </c>
      <c r="C53506" s="1" t="s">
        <v>17</v>
      </c>
      <c r="D53506" s="2">
        <v>42461.681261574071</v>
      </c>
      <c r="E53506" s="2">
        <v>42523.229166666664</v>
      </c>
      <c r="F53506">
        <v>72</v>
      </c>
      <c r="G53506" s="1" t="s">
        <v>39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1</v>
      </c>
      <c r="N53506" s="1" t="s">
        <v>22</v>
      </c>
    </row>
    <row r="53507" spans="1:14" x14ac:dyDescent="0.3">
      <c r="A53507">
        <v>3223762783413</v>
      </c>
      <c r="B53507">
        <v>5537840</v>
      </c>
      <c r="C53507" s="1" t="s">
        <v>17</v>
      </c>
      <c r="D53507" s="2">
        <v>42461.674953703703</v>
      </c>
      <c r="E53507" s="2">
        <v>42523.229166666664</v>
      </c>
      <c r="F53507">
        <v>45</v>
      </c>
      <c r="G53507" s="1" t="s">
        <v>39</v>
      </c>
      <c r="H53507">
        <v>0</v>
      </c>
      <c r="I53507">
        <v>1</v>
      </c>
      <c r="J53507">
        <v>0</v>
      </c>
      <c r="K53507">
        <v>0</v>
      </c>
      <c r="L53507">
        <v>0</v>
      </c>
      <c r="M53507">
        <v>1</v>
      </c>
      <c r="N53507" s="1" t="s">
        <v>16</v>
      </c>
    </row>
    <row r="53508" spans="1:14" x14ac:dyDescent="0.3">
      <c r="A53508">
        <v>697692294124</v>
      </c>
      <c r="B53508">
        <v>5546949</v>
      </c>
      <c r="C53508" s="1" t="s">
        <v>17</v>
      </c>
      <c r="D53508" s="2">
        <v>42466.018958333334</v>
      </c>
      <c r="E53508" s="2">
        <v>42523.229166666664</v>
      </c>
      <c r="F53508">
        <v>68</v>
      </c>
      <c r="G53508" s="1" t="s">
        <v>39</v>
      </c>
      <c r="H53508">
        <v>0</v>
      </c>
      <c r="I53508">
        <v>0</v>
      </c>
      <c r="J53508">
        <v>0</v>
      </c>
      <c r="K53508">
        <v>0</v>
      </c>
      <c r="L53508">
        <v>0</v>
      </c>
      <c r="M53508">
        <v>1</v>
      </c>
      <c r="N53508" s="1" t="s">
        <v>16</v>
      </c>
    </row>
    <row r="53509" spans="1:14" x14ac:dyDescent="0.3">
      <c r="A53509">
        <v>88546424634999</v>
      </c>
      <c r="B53509">
        <v>5537414</v>
      </c>
      <c r="C53509" s="1" t="s">
        <v>17</v>
      </c>
      <c r="D53509" s="2">
        <v>42461.648923611108</v>
      </c>
      <c r="E53509" s="2">
        <v>42523.229166666664</v>
      </c>
      <c r="F53509">
        <v>51</v>
      </c>
      <c r="G53509" s="1" t="s">
        <v>39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1</v>
      </c>
      <c r="N53509" s="1" t="s">
        <v>16</v>
      </c>
    </row>
    <row r="53510" spans="1:14" x14ac:dyDescent="0.3">
      <c r="A53510">
        <v>21292922714177</v>
      </c>
      <c r="B53510">
        <v>5546729</v>
      </c>
      <c r="C53510" s="1" t="s">
        <v>14</v>
      </c>
      <c r="D53510" s="2">
        <v>42465.94771990741</v>
      </c>
      <c r="E53510" s="2">
        <v>42523.229166666664</v>
      </c>
      <c r="F53510">
        <v>64</v>
      </c>
      <c r="G53510" s="1" t="s">
        <v>39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1</v>
      </c>
      <c r="N53510" s="1" t="s">
        <v>16</v>
      </c>
    </row>
    <row r="53511" spans="1:14" x14ac:dyDescent="0.3">
      <c r="A53511">
        <v>43288521652812</v>
      </c>
      <c r="B53511">
        <v>5710807</v>
      </c>
      <c r="C53511" s="1" t="s">
        <v>17</v>
      </c>
      <c r="D53511" s="2">
        <v>42508.006550925929</v>
      </c>
      <c r="E53511" s="2">
        <v>42524.229166666664</v>
      </c>
      <c r="F53511">
        <v>43</v>
      </c>
      <c r="G53511" s="1" t="s">
        <v>39</v>
      </c>
      <c r="H53511">
        <v>0</v>
      </c>
      <c r="I53511">
        <v>0</v>
      </c>
      <c r="J53511">
        <v>0</v>
      </c>
      <c r="K53511">
        <v>0</v>
      </c>
      <c r="L53511">
        <v>0</v>
      </c>
      <c r="M53511">
        <v>1</v>
      </c>
      <c r="N53511" s="1" t="s">
        <v>16</v>
      </c>
    </row>
    <row r="53512" spans="1:14" x14ac:dyDescent="0.3">
      <c r="A53512">
        <v>2871542913941</v>
      </c>
      <c r="B53512">
        <v>5577897</v>
      </c>
      <c r="C53512" s="1" t="s">
        <v>17</v>
      </c>
      <c r="D53512" s="2">
        <v>42473.687083333331</v>
      </c>
      <c r="E53512" s="2">
        <v>42523.229166666664</v>
      </c>
      <c r="F53512">
        <v>74</v>
      </c>
      <c r="G53512" s="1" t="s">
        <v>30</v>
      </c>
      <c r="H53512">
        <v>0</v>
      </c>
      <c r="I53512">
        <v>1</v>
      </c>
      <c r="J53512">
        <v>0</v>
      </c>
      <c r="K53512">
        <v>0</v>
      </c>
      <c r="L53512">
        <v>0</v>
      </c>
      <c r="M53512">
        <v>1</v>
      </c>
      <c r="N53512" s="1" t="s">
        <v>16</v>
      </c>
    </row>
    <row r="53513" spans="1:14" x14ac:dyDescent="0.3">
      <c r="A53513">
        <v>46329246258321</v>
      </c>
      <c r="B53513">
        <v>5577771</v>
      </c>
      <c r="C53513" s="1" t="s">
        <v>14</v>
      </c>
      <c r="D53513" s="2">
        <v>42473.673460648148</v>
      </c>
      <c r="E53513" s="2">
        <v>42523.229166666664</v>
      </c>
      <c r="F53513">
        <v>76</v>
      </c>
      <c r="G53513" s="1" t="s">
        <v>30</v>
      </c>
      <c r="H53513">
        <v>0</v>
      </c>
      <c r="I53513">
        <v>1</v>
      </c>
      <c r="J53513">
        <v>0</v>
      </c>
      <c r="K53513">
        <v>0</v>
      </c>
      <c r="L53513">
        <v>1</v>
      </c>
      <c r="M53513">
        <v>1</v>
      </c>
      <c r="N53513" s="1" t="s">
        <v>16</v>
      </c>
    </row>
    <row r="53514" spans="1:14" x14ac:dyDescent="0.3">
      <c r="A53514">
        <v>8254739974242</v>
      </c>
      <c r="B53514">
        <v>5577762</v>
      </c>
      <c r="C53514" s="1" t="s">
        <v>14</v>
      </c>
      <c r="D53514" s="2">
        <v>42473.67291666667</v>
      </c>
      <c r="E53514" s="2">
        <v>42523.229166666664</v>
      </c>
      <c r="F53514">
        <v>52</v>
      </c>
      <c r="G53514" s="1" t="s">
        <v>30</v>
      </c>
      <c r="H53514">
        <v>0</v>
      </c>
      <c r="I53514">
        <v>1</v>
      </c>
      <c r="J53514">
        <v>0</v>
      </c>
      <c r="K53514">
        <v>0</v>
      </c>
      <c r="L53514">
        <v>0</v>
      </c>
      <c r="M53514">
        <v>1</v>
      </c>
      <c r="N53514" s="1" t="s">
        <v>16</v>
      </c>
    </row>
    <row r="53515" spans="1:14" x14ac:dyDescent="0.3">
      <c r="A53515">
        <v>345392837181</v>
      </c>
      <c r="B53515">
        <v>5576957</v>
      </c>
      <c r="C53515" s="1" t="s">
        <v>14</v>
      </c>
      <c r="D53515" s="2">
        <v>42473.613819444443</v>
      </c>
      <c r="E53515" s="2">
        <v>42523.229166666664</v>
      </c>
      <c r="F53515">
        <v>56</v>
      </c>
      <c r="G53515" s="1" t="s">
        <v>30</v>
      </c>
      <c r="H53515">
        <v>0</v>
      </c>
      <c r="I53515">
        <v>1</v>
      </c>
      <c r="J53515">
        <v>0</v>
      </c>
      <c r="K53515">
        <v>0</v>
      </c>
      <c r="L53515">
        <v>0</v>
      </c>
      <c r="M53515">
        <v>1</v>
      </c>
      <c r="N53515" s="1" t="s">
        <v>16</v>
      </c>
    </row>
    <row r="53516" spans="1:14" x14ac:dyDescent="0.3">
      <c r="A53516">
        <v>151632416762</v>
      </c>
      <c r="B53516">
        <v>5763513</v>
      </c>
      <c r="C53516" s="1" t="s">
        <v>17</v>
      </c>
      <c r="D53516" s="2">
        <v>42523.606666666667</v>
      </c>
      <c r="E53516" s="2">
        <v>42523.229166666664</v>
      </c>
      <c r="F53516">
        <v>56</v>
      </c>
      <c r="G53516" s="1" t="s">
        <v>30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 s="1" t="s">
        <v>16</v>
      </c>
    </row>
    <row r="53517" spans="1:14" x14ac:dyDescent="0.3">
      <c r="A53517">
        <v>58275651982572</v>
      </c>
      <c r="B53517">
        <v>5762378</v>
      </c>
      <c r="C53517" s="1" t="s">
        <v>14</v>
      </c>
      <c r="D53517" s="2">
        <v>42523.548310185186</v>
      </c>
      <c r="E53517" s="2">
        <v>42523.229166666664</v>
      </c>
      <c r="F53517">
        <v>83</v>
      </c>
      <c r="G53517" s="1" t="s">
        <v>30</v>
      </c>
      <c r="H53517">
        <v>0</v>
      </c>
      <c r="I53517">
        <v>1</v>
      </c>
      <c r="J53517">
        <v>0</v>
      </c>
      <c r="K53517">
        <v>0</v>
      </c>
      <c r="L53517">
        <v>0</v>
      </c>
      <c r="M53517">
        <v>0</v>
      </c>
      <c r="N53517" s="1" t="s">
        <v>16</v>
      </c>
    </row>
    <row r="53518" spans="1:14" x14ac:dyDescent="0.3">
      <c r="A53518">
        <v>8378441355359</v>
      </c>
      <c r="B53518">
        <v>5762812</v>
      </c>
      <c r="C53518" s="1" t="s">
        <v>17</v>
      </c>
      <c r="D53518" s="2">
        <v>42523.570381944446</v>
      </c>
      <c r="E53518" s="2">
        <v>42523.229166666664</v>
      </c>
      <c r="F53518">
        <v>39</v>
      </c>
      <c r="G53518" s="1" t="s">
        <v>30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 s="1" t="s">
        <v>16</v>
      </c>
    </row>
    <row r="53519" spans="1:14" x14ac:dyDescent="0.3">
      <c r="A53519">
        <v>24369271624882</v>
      </c>
      <c r="B53519">
        <v>5762302</v>
      </c>
      <c r="C53519" s="1" t="s">
        <v>14</v>
      </c>
      <c r="D53519" s="2">
        <v>42523.544027777774</v>
      </c>
      <c r="E53519" s="2">
        <v>42523.229166666664</v>
      </c>
      <c r="F53519">
        <v>38</v>
      </c>
      <c r="G53519" s="1" t="s">
        <v>30</v>
      </c>
      <c r="H53519">
        <v>0</v>
      </c>
      <c r="I53519">
        <v>0</v>
      </c>
      <c r="J53519">
        <v>0</v>
      </c>
      <c r="K53519">
        <v>1</v>
      </c>
      <c r="L53519">
        <v>0</v>
      </c>
      <c r="M53519">
        <v>0</v>
      </c>
      <c r="N53519" s="1" t="s">
        <v>16</v>
      </c>
    </row>
    <row r="53520" spans="1:14" x14ac:dyDescent="0.3">
      <c r="A53520">
        <v>27861597727381</v>
      </c>
      <c r="B53520">
        <v>5749483</v>
      </c>
      <c r="C53520" s="1" t="s">
        <v>17</v>
      </c>
      <c r="D53520" s="2">
        <v>42521.557256944441</v>
      </c>
      <c r="E53520" s="2">
        <v>42522.229166666664</v>
      </c>
      <c r="F53520">
        <v>54</v>
      </c>
      <c r="G53520" s="1" t="s">
        <v>30</v>
      </c>
      <c r="H53520">
        <v>0</v>
      </c>
      <c r="I53520">
        <v>0</v>
      </c>
      <c r="J53520">
        <v>1</v>
      </c>
      <c r="K53520">
        <v>1</v>
      </c>
      <c r="L53520">
        <v>0</v>
      </c>
      <c r="M53520">
        <v>0</v>
      </c>
      <c r="N53520" s="1" t="s">
        <v>16</v>
      </c>
    </row>
    <row r="53521" spans="1:14" x14ac:dyDescent="0.3">
      <c r="A53521">
        <v>135981271955815</v>
      </c>
      <c r="B53521">
        <v>5659330</v>
      </c>
      <c r="C53521" s="1" t="s">
        <v>14</v>
      </c>
      <c r="D53521" s="2">
        <v>42494.797511574077</v>
      </c>
      <c r="E53521" s="2">
        <v>42529.229166666664</v>
      </c>
      <c r="F53521">
        <v>21</v>
      </c>
      <c r="G53521" s="1" t="s">
        <v>30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1</v>
      </c>
      <c r="N53521" s="1" t="s">
        <v>16</v>
      </c>
    </row>
    <row r="53522" spans="1:14" x14ac:dyDescent="0.3">
      <c r="A53522">
        <v>91992173138727</v>
      </c>
      <c r="B53522">
        <v>5759331</v>
      </c>
      <c r="C53522" s="1" t="s">
        <v>14</v>
      </c>
      <c r="D53522" s="2">
        <v>42522.747314814813</v>
      </c>
      <c r="E53522" s="2">
        <v>42522.229166666664</v>
      </c>
      <c r="F53522">
        <v>3</v>
      </c>
      <c r="G53522" s="1" t="s">
        <v>38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 s="1" t="s">
        <v>16</v>
      </c>
    </row>
    <row r="53523" spans="1:14" x14ac:dyDescent="0.3">
      <c r="A53523">
        <v>2237651818631</v>
      </c>
      <c r="B53523">
        <v>5750050</v>
      </c>
      <c r="C53523" s="1" t="s">
        <v>14</v>
      </c>
      <c r="D53523" s="2">
        <v>42521.582118055558</v>
      </c>
      <c r="E53523" s="2">
        <v>42529.229166666664</v>
      </c>
      <c r="F53523">
        <v>41</v>
      </c>
      <c r="G53523" s="1" t="s">
        <v>30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1</v>
      </c>
      <c r="N53523" s="1" t="s">
        <v>16</v>
      </c>
    </row>
    <row r="53524" spans="1:14" x14ac:dyDescent="0.3">
      <c r="A53524">
        <v>1759112865258</v>
      </c>
      <c r="B53524">
        <v>5759991</v>
      </c>
      <c r="C53524" s="1" t="s">
        <v>14</v>
      </c>
      <c r="D53524" s="2">
        <v>42522.816377314812</v>
      </c>
      <c r="E53524" s="2">
        <v>42522.229166666664</v>
      </c>
      <c r="F53524">
        <v>16</v>
      </c>
      <c r="G53524" s="1" t="s">
        <v>30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 s="1" t="s">
        <v>16</v>
      </c>
    </row>
    <row r="53525" spans="1:14" x14ac:dyDescent="0.3">
      <c r="A53525">
        <v>352637421638159</v>
      </c>
      <c r="B53525">
        <v>5759641</v>
      </c>
      <c r="C53525" s="1" t="s">
        <v>14</v>
      </c>
      <c r="D53525" s="2">
        <v>42522.789212962962</v>
      </c>
      <c r="E53525" s="2">
        <v>42522.229166666664</v>
      </c>
      <c r="F53525">
        <v>48</v>
      </c>
      <c r="G53525" s="1" t="s">
        <v>30</v>
      </c>
      <c r="H53525">
        <v>0</v>
      </c>
      <c r="I53525">
        <v>1</v>
      </c>
      <c r="J53525">
        <v>0</v>
      </c>
      <c r="K53525">
        <v>0</v>
      </c>
      <c r="L53525">
        <v>0</v>
      </c>
      <c r="M53525">
        <v>0</v>
      </c>
      <c r="N53525" s="1" t="s">
        <v>16</v>
      </c>
    </row>
    <row r="53526" spans="1:14" x14ac:dyDescent="0.3">
      <c r="A53526">
        <v>6337878273</v>
      </c>
      <c r="B53526">
        <v>5686431</v>
      </c>
      <c r="C53526" s="1" t="s">
        <v>14</v>
      </c>
      <c r="D53526" s="2">
        <v>42501.786435185182</v>
      </c>
      <c r="E53526" s="2">
        <v>42529.229166666664</v>
      </c>
      <c r="F53526">
        <v>37</v>
      </c>
      <c r="G53526" s="1" t="s">
        <v>30</v>
      </c>
      <c r="H53526">
        <v>0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 s="1" t="s">
        <v>16</v>
      </c>
    </row>
    <row r="53527" spans="1:14" x14ac:dyDescent="0.3">
      <c r="A53527">
        <v>46387231636463</v>
      </c>
      <c r="B53527">
        <v>5756605</v>
      </c>
      <c r="C53527" s="1" t="s">
        <v>14</v>
      </c>
      <c r="D53527" s="2">
        <v>42522.582499999997</v>
      </c>
      <c r="E53527" s="2">
        <v>42522.229166666664</v>
      </c>
      <c r="F53527">
        <v>73</v>
      </c>
      <c r="G53527" s="1" t="s">
        <v>30</v>
      </c>
      <c r="H53527">
        <v>0</v>
      </c>
      <c r="I53527">
        <v>1</v>
      </c>
      <c r="J53527">
        <v>0</v>
      </c>
      <c r="K53527">
        <v>0</v>
      </c>
      <c r="L53527">
        <v>1</v>
      </c>
      <c r="M53527">
        <v>0</v>
      </c>
      <c r="N53527" s="1" t="s">
        <v>16</v>
      </c>
    </row>
    <row r="53528" spans="1:14" x14ac:dyDescent="0.3">
      <c r="A53528">
        <v>23148253565875</v>
      </c>
      <c r="B53528">
        <v>5756601</v>
      </c>
      <c r="C53528" s="1" t="s">
        <v>14</v>
      </c>
      <c r="D53528" s="2">
        <v>42522.582395833335</v>
      </c>
      <c r="E53528" s="2">
        <v>42522.229166666664</v>
      </c>
      <c r="F53528">
        <v>96</v>
      </c>
      <c r="G53528" s="1" t="s">
        <v>30</v>
      </c>
      <c r="H53528">
        <v>0</v>
      </c>
      <c r="I53528">
        <v>1</v>
      </c>
      <c r="J53528">
        <v>0</v>
      </c>
      <c r="K53528">
        <v>0</v>
      </c>
      <c r="L53528">
        <v>0</v>
      </c>
      <c r="M53528">
        <v>0</v>
      </c>
      <c r="N53528" s="1" t="s">
        <v>16</v>
      </c>
    </row>
    <row r="53529" spans="1:14" x14ac:dyDescent="0.3">
      <c r="A53529">
        <v>785161785761665</v>
      </c>
      <c r="B53529">
        <v>5784514</v>
      </c>
      <c r="C53529" s="1" t="s">
        <v>17</v>
      </c>
      <c r="D53529" s="2">
        <v>42528.90252314815</v>
      </c>
      <c r="E53529" s="2">
        <v>42529.229166666664</v>
      </c>
      <c r="F53529">
        <v>68</v>
      </c>
      <c r="G53529" s="1" t="s">
        <v>30</v>
      </c>
      <c r="H53529">
        <v>0</v>
      </c>
      <c r="I53529">
        <v>1</v>
      </c>
      <c r="J53529">
        <v>0</v>
      </c>
      <c r="K53529">
        <v>0</v>
      </c>
      <c r="L53529">
        <v>0</v>
      </c>
      <c r="M53529">
        <v>0</v>
      </c>
      <c r="N53529" s="1" t="s">
        <v>16</v>
      </c>
    </row>
    <row r="53530" spans="1:14" x14ac:dyDescent="0.3">
      <c r="A53530">
        <v>749259497493</v>
      </c>
      <c r="B53530">
        <v>5756594</v>
      </c>
      <c r="C53530" s="1" t="s">
        <v>14</v>
      </c>
      <c r="D53530" s="2">
        <v>42522.58216435185</v>
      </c>
      <c r="E53530" s="2">
        <v>42522.229166666664</v>
      </c>
      <c r="F53530">
        <v>98</v>
      </c>
      <c r="G53530" s="1" t="s">
        <v>30</v>
      </c>
      <c r="H53530">
        <v>0</v>
      </c>
      <c r="I53530">
        <v>1</v>
      </c>
      <c r="J53530">
        <v>1</v>
      </c>
      <c r="K53530">
        <v>0</v>
      </c>
      <c r="L53530">
        <v>0</v>
      </c>
      <c r="M53530">
        <v>0</v>
      </c>
      <c r="N53530" s="1" t="s">
        <v>16</v>
      </c>
    </row>
    <row r="53531" spans="1:14" x14ac:dyDescent="0.3">
      <c r="A53531">
        <v>586599244892248</v>
      </c>
      <c r="B53531">
        <v>5753209</v>
      </c>
      <c r="C53531" s="1" t="s">
        <v>17</v>
      </c>
      <c r="D53531" s="2">
        <v>42521.798518518517</v>
      </c>
      <c r="E53531" s="2">
        <v>42522.229166666664</v>
      </c>
      <c r="F53531">
        <v>77</v>
      </c>
      <c r="G53531" s="1" t="s">
        <v>30</v>
      </c>
      <c r="H53531">
        <v>0</v>
      </c>
      <c r="I53531">
        <v>0</v>
      </c>
      <c r="J53531">
        <v>0</v>
      </c>
      <c r="K53531">
        <v>0</v>
      </c>
      <c r="L53531">
        <v>0</v>
      </c>
      <c r="M53531">
        <v>0</v>
      </c>
      <c r="N53531" s="1" t="s">
        <v>16</v>
      </c>
    </row>
    <row r="53532" spans="1:14" x14ac:dyDescent="0.3">
      <c r="A53532">
        <v>39311985872268</v>
      </c>
      <c r="B53532">
        <v>5784569</v>
      </c>
      <c r="C53532" s="1" t="s">
        <v>17</v>
      </c>
      <c r="D53532" s="2">
        <v>42528.909467592595</v>
      </c>
      <c r="E53532" s="2">
        <v>42529.229166666664</v>
      </c>
      <c r="F53532">
        <v>0</v>
      </c>
      <c r="G53532" s="1" t="s">
        <v>66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 s="1" t="s">
        <v>16</v>
      </c>
    </row>
    <row r="53533" spans="1:14" x14ac:dyDescent="0.3">
      <c r="A53533">
        <v>4227162183594</v>
      </c>
      <c r="B53533">
        <v>5755560</v>
      </c>
      <c r="C53533" s="1" t="s">
        <v>14</v>
      </c>
      <c r="D53533" s="2">
        <v>42522.541122685187</v>
      </c>
      <c r="E53533" s="2">
        <v>42522.229166666664</v>
      </c>
      <c r="F53533">
        <v>15</v>
      </c>
      <c r="G53533" s="1" t="s">
        <v>61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 s="1" t="s">
        <v>16</v>
      </c>
    </row>
    <row r="53534" spans="1:14" x14ac:dyDescent="0.3">
      <c r="A53534">
        <v>24167152353151</v>
      </c>
      <c r="B53534">
        <v>5592318</v>
      </c>
      <c r="C53534" s="1" t="s">
        <v>17</v>
      </c>
      <c r="D53534" s="2">
        <v>42478.557638888888</v>
      </c>
      <c r="E53534" s="2">
        <v>42528.229166666664</v>
      </c>
      <c r="F53534">
        <v>64</v>
      </c>
      <c r="G53534" s="1" t="s">
        <v>30</v>
      </c>
      <c r="H53534">
        <v>0</v>
      </c>
      <c r="I53534">
        <v>1</v>
      </c>
      <c r="J53534">
        <v>0</v>
      </c>
      <c r="K53534">
        <v>0</v>
      </c>
      <c r="L53534">
        <v>0</v>
      </c>
      <c r="M53534">
        <v>1</v>
      </c>
      <c r="N53534" s="1" t="s">
        <v>16</v>
      </c>
    </row>
    <row r="53535" spans="1:14" x14ac:dyDescent="0.3">
      <c r="A53535">
        <v>84481135311292</v>
      </c>
      <c r="B53535">
        <v>5778505</v>
      </c>
      <c r="C53535" s="1" t="s">
        <v>14</v>
      </c>
      <c r="D53535" s="2">
        <v>42527.882106481484</v>
      </c>
      <c r="E53535" s="2">
        <v>42527.229166666664</v>
      </c>
      <c r="F53535">
        <v>17</v>
      </c>
      <c r="G53535" s="1" t="s">
        <v>30</v>
      </c>
      <c r="H53535">
        <v>1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 s="1" t="s">
        <v>16</v>
      </c>
    </row>
    <row r="53536" spans="1:14" x14ac:dyDescent="0.3">
      <c r="A53536">
        <v>5855741212398</v>
      </c>
      <c r="B53536">
        <v>5778328</v>
      </c>
      <c r="C53536" s="1" t="s">
        <v>14</v>
      </c>
      <c r="D53536" s="2">
        <v>42527.871087962965</v>
      </c>
      <c r="E53536" s="2">
        <v>42527.229166666664</v>
      </c>
      <c r="F53536">
        <v>51</v>
      </c>
      <c r="G53536" s="1" t="s">
        <v>26</v>
      </c>
      <c r="H53536">
        <v>1</v>
      </c>
      <c r="I53536">
        <v>1</v>
      </c>
      <c r="J53536">
        <v>0</v>
      </c>
      <c r="K53536">
        <v>0</v>
      </c>
      <c r="L53536">
        <v>0</v>
      </c>
      <c r="M53536">
        <v>0</v>
      </c>
      <c r="N53536" s="1" t="s">
        <v>16</v>
      </c>
    </row>
    <row r="53537" spans="1:14" x14ac:dyDescent="0.3">
      <c r="A53537">
        <v>3276699465424</v>
      </c>
      <c r="B53537">
        <v>5572727</v>
      </c>
      <c r="C53537" s="1" t="s">
        <v>17</v>
      </c>
      <c r="D53537" s="2">
        <v>42472.695</v>
      </c>
      <c r="E53537" s="2">
        <v>42527.229166666664</v>
      </c>
      <c r="F53537">
        <v>0</v>
      </c>
      <c r="G53537" s="1" t="s">
        <v>30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1</v>
      </c>
      <c r="N53537" s="1" t="s">
        <v>16</v>
      </c>
    </row>
    <row r="53538" spans="1:14" x14ac:dyDescent="0.3">
      <c r="A53538">
        <v>85518854335</v>
      </c>
      <c r="B53538">
        <v>5766363</v>
      </c>
      <c r="C53538" s="1" t="s">
        <v>14</v>
      </c>
      <c r="D53538" s="2">
        <v>42523.853587962964</v>
      </c>
      <c r="E53538" s="2">
        <v>42527.229166666664</v>
      </c>
      <c r="F53538">
        <v>0</v>
      </c>
      <c r="G53538" s="1" t="s">
        <v>30</v>
      </c>
      <c r="H53538">
        <v>0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 s="1" t="s">
        <v>16</v>
      </c>
    </row>
    <row r="53539" spans="1:14" x14ac:dyDescent="0.3">
      <c r="A53539">
        <v>4142991966814</v>
      </c>
      <c r="B53539">
        <v>5777313</v>
      </c>
      <c r="C53539" s="1" t="s">
        <v>17</v>
      </c>
      <c r="D53539" s="2">
        <v>42527.795023148145</v>
      </c>
      <c r="E53539" s="2">
        <v>42527.229166666664</v>
      </c>
      <c r="F53539">
        <v>47</v>
      </c>
      <c r="G53539" s="1" t="s">
        <v>30</v>
      </c>
      <c r="H53539">
        <v>1</v>
      </c>
      <c r="I53539">
        <v>0</v>
      </c>
      <c r="J53539">
        <v>0</v>
      </c>
      <c r="K53539">
        <v>1</v>
      </c>
      <c r="L53539">
        <v>0</v>
      </c>
      <c r="M53539">
        <v>0</v>
      </c>
      <c r="N53539" s="1" t="s">
        <v>16</v>
      </c>
    </row>
    <row r="53540" spans="1:14" x14ac:dyDescent="0.3">
      <c r="A53540">
        <v>259845985634</v>
      </c>
      <c r="B53540">
        <v>5572712</v>
      </c>
      <c r="C53540" s="1" t="s">
        <v>17</v>
      </c>
      <c r="D53540" s="2">
        <v>42472.693819444445</v>
      </c>
      <c r="E53540" s="2">
        <v>42527.229166666664</v>
      </c>
      <c r="F53540">
        <v>2</v>
      </c>
      <c r="G53540" s="1" t="s">
        <v>30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 s="1" t="s">
        <v>22</v>
      </c>
    </row>
    <row r="53541" spans="1:14" x14ac:dyDescent="0.3">
      <c r="A53541">
        <v>294191583627757</v>
      </c>
      <c r="B53541">
        <v>5764236</v>
      </c>
      <c r="C53541" s="1" t="s">
        <v>17</v>
      </c>
      <c r="D53541" s="2">
        <v>42523.645937499998</v>
      </c>
      <c r="E53541" s="2">
        <v>42523.229166666664</v>
      </c>
      <c r="F53541">
        <v>4</v>
      </c>
      <c r="G53541" s="1" t="s">
        <v>30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 s="1" t="s">
        <v>16</v>
      </c>
    </row>
    <row r="53542" spans="1:14" x14ac:dyDescent="0.3">
      <c r="A53542">
        <v>19972247599</v>
      </c>
      <c r="B53542">
        <v>5763720</v>
      </c>
      <c r="C53542" s="1" t="s">
        <v>17</v>
      </c>
      <c r="D53542" s="2">
        <v>42523.617754629631</v>
      </c>
      <c r="E53542" s="2">
        <v>42523.229166666664</v>
      </c>
      <c r="F53542">
        <v>35</v>
      </c>
      <c r="G53542" s="1" t="s">
        <v>30</v>
      </c>
      <c r="H53542">
        <v>0</v>
      </c>
      <c r="I53542">
        <v>0</v>
      </c>
      <c r="J53542">
        <v>0</v>
      </c>
      <c r="K53542">
        <v>1</v>
      </c>
      <c r="L53542">
        <v>0</v>
      </c>
      <c r="M53542">
        <v>0</v>
      </c>
      <c r="N53542" s="1" t="s">
        <v>16</v>
      </c>
    </row>
    <row r="53543" spans="1:14" x14ac:dyDescent="0.3">
      <c r="A53543">
        <v>83752646376478</v>
      </c>
      <c r="B53543">
        <v>5787575</v>
      </c>
      <c r="C53543" s="1" t="s">
        <v>14</v>
      </c>
      <c r="D53543" s="2">
        <v>42529.65351851852</v>
      </c>
      <c r="E53543" s="2">
        <v>42529.229166666664</v>
      </c>
      <c r="F53543">
        <v>64</v>
      </c>
      <c r="G53543" s="1" t="s">
        <v>30</v>
      </c>
      <c r="H53543">
        <v>0</v>
      </c>
      <c r="I53543">
        <v>1</v>
      </c>
      <c r="J53543">
        <v>0</v>
      </c>
      <c r="K53543">
        <v>0</v>
      </c>
      <c r="L53543">
        <v>0</v>
      </c>
      <c r="M53543">
        <v>0</v>
      </c>
      <c r="N53543" s="1" t="s">
        <v>16</v>
      </c>
    </row>
    <row r="53544" spans="1:14" x14ac:dyDescent="0.3">
      <c r="A53544">
        <v>3795876988295</v>
      </c>
      <c r="B53544">
        <v>5759034</v>
      </c>
      <c r="C53544" s="1" t="s">
        <v>14</v>
      </c>
      <c r="D53544" s="2">
        <v>42522.714861111112</v>
      </c>
      <c r="E53544" s="2">
        <v>42522.229166666664</v>
      </c>
      <c r="F53544">
        <v>25</v>
      </c>
      <c r="G53544" s="1" t="s">
        <v>30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 s="1" t="s">
        <v>16</v>
      </c>
    </row>
    <row r="53545" spans="1:14" x14ac:dyDescent="0.3">
      <c r="A53545">
        <v>945377243838972</v>
      </c>
      <c r="B53545">
        <v>5786814</v>
      </c>
      <c r="C53545" s="1" t="s">
        <v>14</v>
      </c>
      <c r="D53545" s="2">
        <v>42529.601678240739</v>
      </c>
      <c r="E53545" s="2">
        <v>42529.229166666664</v>
      </c>
      <c r="F53545">
        <v>67</v>
      </c>
      <c r="G53545" s="1" t="s">
        <v>30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 s="1" t="s">
        <v>16</v>
      </c>
    </row>
    <row r="53546" spans="1:14" x14ac:dyDescent="0.3">
      <c r="A53546">
        <v>474819949731465</v>
      </c>
      <c r="B53546">
        <v>5782366</v>
      </c>
      <c r="C53546" s="1" t="s">
        <v>17</v>
      </c>
      <c r="D53546" s="2">
        <v>42528.691388888888</v>
      </c>
      <c r="E53546" s="2">
        <v>42528.229166666664</v>
      </c>
      <c r="F53546">
        <v>2</v>
      </c>
      <c r="G53546" s="1" t="s">
        <v>30</v>
      </c>
      <c r="H53546">
        <v>0</v>
      </c>
      <c r="I53546">
        <v>0</v>
      </c>
      <c r="J53546">
        <v>0</v>
      </c>
      <c r="K53546">
        <v>0</v>
      </c>
      <c r="L53546">
        <v>0</v>
      </c>
      <c r="M53546">
        <v>0</v>
      </c>
      <c r="N53546" s="1" t="s">
        <v>16</v>
      </c>
    </row>
    <row r="53547" spans="1:14" x14ac:dyDescent="0.3">
      <c r="A53547">
        <v>55971659569231</v>
      </c>
      <c r="B53547">
        <v>5780843</v>
      </c>
      <c r="C53547" s="1" t="s">
        <v>17</v>
      </c>
      <c r="D53547" s="2">
        <v>42528.589629629627</v>
      </c>
      <c r="E53547" s="2">
        <v>42528.229166666664</v>
      </c>
      <c r="F53547">
        <v>52</v>
      </c>
      <c r="G53547" s="1" t="s">
        <v>30</v>
      </c>
      <c r="H53547">
        <v>0</v>
      </c>
      <c r="I53547">
        <v>1</v>
      </c>
      <c r="J53547">
        <v>0</v>
      </c>
      <c r="K53547">
        <v>1</v>
      </c>
      <c r="L53547">
        <v>0</v>
      </c>
      <c r="M53547">
        <v>0</v>
      </c>
      <c r="N53547" s="1" t="s">
        <v>16</v>
      </c>
    </row>
    <row r="53548" spans="1:14" x14ac:dyDescent="0.3">
      <c r="A53548">
        <v>87597286481878</v>
      </c>
      <c r="B53548">
        <v>5776888</v>
      </c>
      <c r="C53548" s="1" t="s">
        <v>14</v>
      </c>
      <c r="D53548" s="2">
        <v>42527.741053240738</v>
      </c>
      <c r="E53548" s="2">
        <v>42527.229166666664</v>
      </c>
      <c r="F53548">
        <v>31</v>
      </c>
      <c r="G53548" s="1" t="s">
        <v>30</v>
      </c>
      <c r="H53548">
        <v>0</v>
      </c>
      <c r="I53548">
        <v>1</v>
      </c>
      <c r="J53548">
        <v>0</v>
      </c>
      <c r="K53548">
        <v>0</v>
      </c>
      <c r="L53548">
        <v>0</v>
      </c>
      <c r="M53548">
        <v>0</v>
      </c>
      <c r="N53548" s="1" t="s">
        <v>16</v>
      </c>
    </row>
    <row r="53549" spans="1:14" x14ac:dyDescent="0.3">
      <c r="A53549">
        <v>2259351765187</v>
      </c>
      <c r="B53549">
        <v>5590410</v>
      </c>
      <c r="C53549" s="1" t="s">
        <v>14</v>
      </c>
      <c r="D53549" s="2">
        <v>42475.819826388892</v>
      </c>
      <c r="E53549" s="2">
        <v>42528.229166666664</v>
      </c>
      <c r="F53549">
        <v>31</v>
      </c>
      <c r="G53549" s="1" t="s">
        <v>30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1</v>
      </c>
      <c r="N53549" s="1" t="s">
        <v>16</v>
      </c>
    </row>
    <row r="53550" spans="1:14" x14ac:dyDescent="0.3">
      <c r="A53550">
        <v>282313747998</v>
      </c>
      <c r="B53550">
        <v>5594478</v>
      </c>
      <c r="C53550" s="1" t="s">
        <v>14</v>
      </c>
      <c r="D53550" s="2">
        <v>42478.677777777775</v>
      </c>
      <c r="E53550" s="2">
        <v>42528.229166666664</v>
      </c>
      <c r="F53550">
        <v>55</v>
      </c>
      <c r="G53550" s="1" t="s">
        <v>30</v>
      </c>
      <c r="H53550">
        <v>1</v>
      </c>
      <c r="I53550">
        <v>0</v>
      </c>
      <c r="J53550">
        <v>0</v>
      </c>
      <c r="K53550">
        <v>0</v>
      </c>
      <c r="L53550">
        <v>0</v>
      </c>
      <c r="M53550">
        <v>1</v>
      </c>
      <c r="N53550" s="1" t="s">
        <v>16</v>
      </c>
    </row>
    <row r="53551" spans="1:14" x14ac:dyDescent="0.3">
      <c r="A53551">
        <v>135747373544454</v>
      </c>
      <c r="B53551">
        <v>5594480</v>
      </c>
      <c r="C53551" s="1" t="s">
        <v>14</v>
      </c>
      <c r="D53551" s="2">
        <v>42478.677881944444</v>
      </c>
      <c r="E53551" s="2">
        <v>42528.229166666664</v>
      </c>
      <c r="F53551">
        <v>16</v>
      </c>
      <c r="G53551" s="1" t="s">
        <v>30</v>
      </c>
      <c r="H53551">
        <v>1</v>
      </c>
      <c r="I53551">
        <v>0</v>
      </c>
      <c r="J53551">
        <v>0</v>
      </c>
      <c r="K53551">
        <v>0</v>
      </c>
      <c r="L53551">
        <v>0</v>
      </c>
      <c r="M53551">
        <v>1</v>
      </c>
      <c r="N53551" s="1" t="s">
        <v>16</v>
      </c>
    </row>
    <row r="53552" spans="1:14" x14ac:dyDescent="0.3">
      <c r="A53552">
        <v>223429183977618</v>
      </c>
      <c r="B53552">
        <v>5592277</v>
      </c>
      <c r="C53552" s="1" t="s">
        <v>14</v>
      </c>
      <c r="D53552" s="2">
        <v>42478.555150462962</v>
      </c>
      <c r="E53552" s="2">
        <v>42528.229166666664</v>
      </c>
      <c r="F53552">
        <v>40</v>
      </c>
      <c r="G53552" s="1" t="s">
        <v>30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1</v>
      </c>
      <c r="N53552" s="1" t="s">
        <v>16</v>
      </c>
    </row>
    <row r="53553" spans="1:14" x14ac:dyDescent="0.3">
      <c r="A53553">
        <v>6762548684593</v>
      </c>
      <c r="B53553">
        <v>5760217</v>
      </c>
      <c r="C53553" s="1" t="s">
        <v>14</v>
      </c>
      <c r="D53553" s="2">
        <v>42522.832199074073</v>
      </c>
      <c r="E53553" s="2">
        <v>42522.229166666664</v>
      </c>
      <c r="F53553">
        <v>22</v>
      </c>
      <c r="G53553" s="1" t="s">
        <v>59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 s="1" t="s">
        <v>16</v>
      </c>
    </row>
    <row r="53554" spans="1:14" x14ac:dyDescent="0.3">
      <c r="A53554">
        <v>18112381169133</v>
      </c>
      <c r="B53554">
        <v>5755845</v>
      </c>
      <c r="C53554" s="1" t="s">
        <v>14</v>
      </c>
      <c r="D53554" s="2">
        <v>42522.551157407404</v>
      </c>
      <c r="E53554" s="2">
        <v>42522.229166666664</v>
      </c>
      <c r="F53554">
        <v>54</v>
      </c>
      <c r="G53554" s="1" t="s">
        <v>59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 s="1" t="s">
        <v>16</v>
      </c>
    </row>
    <row r="53555" spans="1:14" x14ac:dyDescent="0.3">
      <c r="A53555">
        <v>84842426419454</v>
      </c>
      <c r="B53555">
        <v>5788015</v>
      </c>
      <c r="C53555" s="1" t="s">
        <v>17</v>
      </c>
      <c r="D53555" s="2">
        <v>42529.688761574071</v>
      </c>
      <c r="E53555" s="2">
        <v>42529.229166666664</v>
      </c>
      <c r="F53555">
        <v>23</v>
      </c>
      <c r="G53555" s="1" t="s">
        <v>59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 s="1" t="s">
        <v>16</v>
      </c>
    </row>
    <row r="53556" spans="1:14" x14ac:dyDescent="0.3">
      <c r="A53556">
        <v>422215137497243</v>
      </c>
      <c r="B53556">
        <v>5752213</v>
      </c>
      <c r="C53556" s="1" t="s">
        <v>17</v>
      </c>
      <c r="D53556" s="2">
        <v>42521.703055555554</v>
      </c>
      <c r="E53556" s="2">
        <v>42524.229166666664</v>
      </c>
      <c r="F53556">
        <v>68</v>
      </c>
      <c r="G53556" s="1" t="s">
        <v>40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 s="1" t="s">
        <v>16</v>
      </c>
    </row>
    <row r="53557" spans="1:14" x14ac:dyDescent="0.3">
      <c r="A53557">
        <v>143757446541</v>
      </c>
      <c r="B53557">
        <v>5752234</v>
      </c>
      <c r="C53557" s="1" t="s">
        <v>14</v>
      </c>
      <c r="D53557" s="2">
        <v>42521.704583333332</v>
      </c>
      <c r="E53557" s="2">
        <v>42524.229166666664</v>
      </c>
      <c r="F53557">
        <v>51</v>
      </c>
      <c r="G53557" s="1" t="s">
        <v>40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 s="1" t="s">
        <v>22</v>
      </c>
    </row>
    <row r="53558" spans="1:14" x14ac:dyDescent="0.3">
      <c r="A53558">
        <v>14395375733</v>
      </c>
      <c r="B53558">
        <v>5752269</v>
      </c>
      <c r="C53558" s="1" t="s">
        <v>17</v>
      </c>
      <c r="D53558" s="2">
        <v>42521.706562500003</v>
      </c>
      <c r="E53558" s="2">
        <v>42524.229166666664</v>
      </c>
      <c r="F53558">
        <v>67</v>
      </c>
      <c r="G53558" s="1" t="s">
        <v>40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 s="1" t="s">
        <v>22</v>
      </c>
    </row>
    <row r="53559" spans="1:14" x14ac:dyDescent="0.3">
      <c r="A53559">
        <v>8299662963336</v>
      </c>
      <c r="B53559">
        <v>5771736</v>
      </c>
      <c r="C53559" s="1" t="s">
        <v>17</v>
      </c>
      <c r="D53559" s="2">
        <v>42524.799513888887</v>
      </c>
      <c r="E53559" s="2">
        <v>42524.229166666664</v>
      </c>
      <c r="F53559">
        <v>84</v>
      </c>
      <c r="G53559" s="1" t="s">
        <v>40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 s="1" t="s">
        <v>16</v>
      </c>
    </row>
    <row r="53560" spans="1:14" x14ac:dyDescent="0.3">
      <c r="A53560">
        <v>37659574725353</v>
      </c>
      <c r="B53560">
        <v>5752300</v>
      </c>
      <c r="C53560" s="1" t="s">
        <v>17</v>
      </c>
      <c r="D53560" s="2">
        <v>42521.708506944444</v>
      </c>
      <c r="E53560" s="2">
        <v>42524.229166666664</v>
      </c>
      <c r="F53560">
        <v>26</v>
      </c>
      <c r="G53560" s="1" t="s">
        <v>40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 s="1" t="s">
        <v>16</v>
      </c>
    </row>
    <row r="53561" spans="1:14" x14ac:dyDescent="0.3">
      <c r="A53561">
        <v>2485641299517</v>
      </c>
      <c r="B53561">
        <v>5753898</v>
      </c>
      <c r="C53561" s="1" t="s">
        <v>17</v>
      </c>
      <c r="D53561" s="2">
        <v>42521.855231481481</v>
      </c>
      <c r="E53561" s="2">
        <v>42524.229166666664</v>
      </c>
      <c r="F53561">
        <v>32</v>
      </c>
      <c r="G53561" s="1" t="s">
        <v>40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1</v>
      </c>
      <c r="N53561" s="1" t="s">
        <v>16</v>
      </c>
    </row>
    <row r="53562" spans="1:14" x14ac:dyDescent="0.3">
      <c r="A53562">
        <v>4461267124193</v>
      </c>
      <c r="B53562">
        <v>5776462</v>
      </c>
      <c r="C53562" s="1" t="s">
        <v>17</v>
      </c>
      <c r="D53562" s="2">
        <v>42527.694432870368</v>
      </c>
      <c r="E53562" s="2">
        <v>42529.229166666664</v>
      </c>
      <c r="F53562">
        <v>60</v>
      </c>
      <c r="G53562" s="1" t="s">
        <v>40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 s="1" t="s">
        <v>22</v>
      </c>
    </row>
    <row r="53563" spans="1:14" x14ac:dyDescent="0.3">
      <c r="A53563">
        <v>9372279587751</v>
      </c>
      <c r="B53563">
        <v>5788789</v>
      </c>
      <c r="C53563" s="1" t="s">
        <v>14</v>
      </c>
      <c r="D53563" s="2">
        <v>42529.795671296299</v>
      </c>
      <c r="E53563" s="2">
        <v>42529.229166666664</v>
      </c>
      <c r="F53563">
        <v>66</v>
      </c>
      <c r="G53563" s="1" t="s">
        <v>40</v>
      </c>
      <c r="H53563">
        <v>0</v>
      </c>
      <c r="I53563">
        <v>0</v>
      </c>
      <c r="J53563">
        <v>0</v>
      </c>
      <c r="K53563">
        <v>0</v>
      </c>
      <c r="L53563">
        <v>0</v>
      </c>
      <c r="M53563">
        <v>0</v>
      </c>
      <c r="N53563" s="1" t="s">
        <v>16</v>
      </c>
    </row>
    <row r="53564" spans="1:14" x14ac:dyDescent="0.3">
      <c r="A53564">
        <v>792366876764</v>
      </c>
      <c r="B53564">
        <v>5752449</v>
      </c>
      <c r="C53564" s="1" t="s">
        <v>14</v>
      </c>
      <c r="D53564" s="2">
        <v>42521.720011574071</v>
      </c>
      <c r="E53564" s="2">
        <v>42529.229166666664</v>
      </c>
      <c r="F53564">
        <v>38</v>
      </c>
      <c r="G53564" s="1" t="s">
        <v>40</v>
      </c>
      <c r="H53564">
        <v>0</v>
      </c>
      <c r="I53564">
        <v>0</v>
      </c>
      <c r="J53564">
        <v>0</v>
      </c>
      <c r="K53564">
        <v>0</v>
      </c>
      <c r="L53564">
        <v>0</v>
      </c>
      <c r="M53564">
        <v>1</v>
      </c>
      <c r="N53564" s="1" t="s">
        <v>22</v>
      </c>
    </row>
    <row r="53565" spans="1:14" x14ac:dyDescent="0.3">
      <c r="A53565">
        <v>383651274294</v>
      </c>
      <c r="B53565">
        <v>5776550</v>
      </c>
      <c r="C53565" s="1" t="s">
        <v>14</v>
      </c>
      <c r="D53565" s="2">
        <v>42527.702025462961</v>
      </c>
      <c r="E53565" s="2">
        <v>42529.229166666664</v>
      </c>
      <c r="F53565">
        <v>65</v>
      </c>
      <c r="G53565" s="1" t="s">
        <v>59</v>
      </c>
      <c r="H53565">
        <v>0</v>
      </c>
      <c r="I53565">
        <v>1</v>
      </c>
      <c r="J53565">
        <v>1</v>
      </c>
      <c r="K53565">
        <v>0</v>
      </c>
      <c r="L53565">
        <v>0</v>
      </c>
      <c r="M53565">
        <v>0</v>
      </c>
      <c r="N53565" s="1" t="s">
        <v>16</v>
      </c>
    </row>
    <row r="53566" spans="1:14" x14ac:dyDescent="0.3">
      <c r="A53566">
        <v>176165299169456</v>
      </c>
      <c r="B53566">
        <v>5783295</v>
      </c>
      <c r="C53566" s="1" t="s">
        <v>14</v>
      </c>
      <c r="D53566" s="2">
        <v>42528.798796296294</v>
      </c>
      <c r="E53566" s="2">
        <v>42528.229166666664</v>
      </c>
      <c r="F53566">
        <v>36</v>
      </c>
      <c r="G53566" s="1" t="s">
        <v>5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 s="1" t="s">
        <v>16</v>
      </c>
    </row>
    <row r="53567" spans="1:14" x14ac:dyDescent="0.3">
      <c r="A53567">
        <v>6887947659329</v>
      </c>
      <c r="B53567">
        <v>5760241</v>
      </c>
      <c r="C53567" s="1" t="s">
        <v>14</v>
      </c>
      <c r="D53567" s="2">
        <v>42522.83425925926</v>
      </c>
      <c r="E53567" s="2">
        <v>42522.229166666664</v>
      </c>
      <c r="F53567">
        <v>44</v>
      </c>
      <c r="G53567" s="1" t="s">
        <v>50</v>
      </c>
      <c r="H53567">
        <v>0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 s="1" t="s">
        <v>16</v>
      </c>
    </row>
    <row r="53568" spans="1:14" x14ac:dyDescent="0.3">
      <c r="A53568">
        <v>2326445174289</v>
      </c>
      <c r="B53568">
        <v>5755165</v>
      </c>
      <c r="C53568" s="1" t="s">
        <v>14</v>
      </c>
      <c r="D53568" s="2">
        <v>42522.527372685188</v>
      </c>
      <c r="E53568" s="2">
        <v>42522.229166666664</v>
      </c>
      <c r="F53568">
        <v>43</v>
      </c>
      <c r="G53568" s="1" t="s">
        <v>71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 s="1" t="s">
        <v>16</v>
      </c>
    </row>
    <row r="53569" spans="1:14" x14ac:dyDescent="0.3">
      <c r="A53569">
        <v>1958337799416</v>
      </c>
      <c r="B53569">
        <v>5755194</v>
      </c>
      <c r="C53569" s="1" t="s">
        <v>17</v>
      </c>
      <c r="D53569" s="2">
        <v>42522.528460648151</v>
      </c>
      <c r="E53569" s="2">
        <v>42522.229166666664</v>
      </c>
      <c r="F53569">
        <v>72</v>
      </c>
      <c r="G53569" s="1" t="s">
        <v>72</v>
      </c>
      <c r="H53569">
        <v>0</v>
      </c>
      <c r="I53569">
        <v>1</v>
      </c>
      <c r="J53569">
        <v>0</v>
      </c>
      <c r="K53569">
        <v>0</v>
      </c>
      <c r="L53569">
        <v>0</v>
      </c>
      <c r="M53569">
        <v>0</v>
      </c>
      <c r="N53569" s="1" t="s">
        <v>16</v>
      </c>
    </row>
    <row r="53570" spans="1:14" x14ac:dyDescent="0.3">
      <c r="A53570">
        <v>31915319277157</v>
      </c>
      <c r="B53570">
        <v>5756439</v>
      </c>
      <c r="C53570" s="1" t="s">
        <v>17</v>
      </c>
      <c r="D53570" s="2">
        <v>42522.57534722222</v>
      </c>
      <c r="E53570" s="2">
        <v>42522.229166666664</v>
      </c>
      <c r="F53570">
        <v>77</v>
      </c>
      <c r="G53570" s="1" t="s">
        <v>73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 s="1" t="s">
        <v>16</v>
      </c>
    </row>
    <row r="53571" spans="1:14" x14ac:dyDescent="0.3">
      <c r="A53571">
        <v>927597226944</v>
      </c>
      <c r="B53571">
        <v>5756822</v>
      </c>
      <c r="C53571" s="1" t="s">
        <v>14</v>
      </c>
      <c r="D53571" s="2">
        <v>42522.591921296298</v>
      </c>
      <c r="E53571" s="2">
        <v>42522.229166666664</v>
      </c>
      <c r="F53571">
        <v>35</v>
      </c>
      <c r="G53571" s="1" t="s">
        <v>15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 s="1" t="s">
        <v>16</v>
      </c>
    </row>
    <row r="53572" spans="1:14" x14ac:dyDescent="0.3">
      <c r="A53572">
        <v>188122133729654</v>
      </c>
      <c r="B53572">
        <v>5756998</v>
      </c>
      <c r="C53572" s="1" t="s">
        <v>14</v>
      </c>
      <c r="D53572" s="2">
        <v>42522.598865740743</v>
      </c>
      <c r="E53572" s="2">
        <v>42522.229166666664</v>
      </c>
      <c r="F53572">
        <v>57</v>
      </c>
      <c r="G53572" s="1" t="s">
        <v>73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 s="1" t="s">
        <v>16</v>
      </c>
    </row>
    <row r="53573" spans="1:14" x14ac:dyDescent="0.3">
      <c r="A53573">
        <v>48777315698135</v>
      </c>
      <c r="B53573">
        <v>5757075</v>
      </c>
      <c r="C53573" s="1" t="s">
        <v>14</v>
      </c>
      <c r="D53573" s="2">
        <v>42522.602025462962</v>
      </c>
      <c r="E53573" s="2">
        <v>42522.229166666664</v>
      </c>
      <c r="F53573">
        <v>61</v>
      </c>
      <c r="G53573" s="1" t="s">
        <v>72</v>
      </c>
      <c r="H53573">
        <v>0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 s="1" t="s">
        <v>16</v>
      </c>
    </row>
    <row r="53574" spans="1:14" x14ac:dyDescent="0.3">
      <c r="A53574">
        <v>53244183295483</v>
      </c>
      <c r="B53574">
        <v>5757658</v>
      </c>
      <c r="C53574" s="1" t="s">
        <v>17</v>
      </c>
      <c r="D53574" s="2">
        <v>42522.632789351854</v>
      </c>
      <c r="E53574" s="2">
        <v>42522.229166666664</v>
      </c>
      <c r="F53574">
        <v>29</v>
      </c>
      <c r="G53574" s="1" t="s">
        <v>73</v>
      </c>
      <c r="H53574">
        <v>0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 s="1" t="s">
        <v>16</v>
      </c>
    </row>
    <row r="53575" spans="1:14" x14ac:dyDescent="0.3">
      <c r="A53575">
        <v>3421836714968</v>
      </c>
      <c r="B53575">
        <v>5773883</v>
      </c>
      <c r="C53575" s="1" t="s">
        <v>17</v>
      </c>
      <c r="D53575" s="2">
        <v>42527.545787037037</v>
      </c>
      <c r="E53575" s="2">
        <v>42527.229166666664</v>
      </c>
      <c r="F53575">
        <v>33</v>
      </c>
      <c r="G53575" s="1" t="s">
        <v>68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 s="1" t="s">
        <v>16</v>
      </c>
    </row>
    <row r="53576" spans="1:14" x14ac:dyDescent="0.3">
      <c r="A53576">
        <v>29119156861875</v>
      </c>
      <c r="B53576">
        <v>5774171</v>
      </c>
      <c r="C53576" s="1" t="s">
        <v>17</v>
      </c>
      <c r="D53576" s="2">
        <v>42527.560173611113</v>
      </c>
      <c r="E53576" s="2">
        <v>42527.229166666664</v>
      </c>
      <c r="F53576">
        <v>51</v>
      </c>
      <c r="G53576" s="1" t="s">
        <v>72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 s="1" t="s">
        <v>16</v>
      </c>
    </row>
    <row r="53577" spans="1:14" x14ac:dyDescent="0.3">
      <c r="A53577">
        <v>86196691527558</v>
      </c>
      <c r="B53577">
        <v>5775453</v>
      </c>
      <c r="C53577" s="1" t="s">
        <v>14</v>
      </c>
      <c r="D53577" s="2">
        <v>42527.622997685183</v>
      </c>
      <c r="E53577" s="2">
        <v>42527.229166666664</v>
      </c>
      <c r="F53577">
        <v>89</v>
      </c>
      <c r="G53577" s="1" t="s">
        <v>68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 s="1" t="s">
        <v>16</v>
      </c>
    </row>
    <row r="53578" spans="1:14" x14ac:dyDescent="0.3">
      <c r="A53578">
        <v>8621352916188</v>
      </c>
      <c r="B53578">
        <v>5776225</v>
      </c>
      <c r="C53578" s="1" t="s">
        <v>14</v>
      </c>
      <c r="D53578" s="2">
        <v>42527.673738425925</v>
      </c>
      <c r="E53578" s="2">
        <v>42527.229166666664</v>
      </c>
      <c r="F53578">
        <v>53</v>
      </c>
      <c r="G53578" s="1" t="s">
        <v>58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 s="1" t="s">
        <v>16</v>
      </c>
    </row>
    <row r="53579" spans="1:14" x14ac:dyDescent="0.3">
      <c r="A53579">
        <v>87255634235499</v>
      </c>
      <c r="B53579">
        <v>5776799</v>
      </c>
      <c r="C53579" s="1" t="s">
        <v>14</v>
      </c>
      <c r="D53579" s="2">
        <v>42527.726261574076</v>
      </c>
      <c r="E53579" s="2">
        <v>42527.229166666664</v>
      </c>
      <c r="F53579">
        <v>19</v>
      </c>
      <c r="G53579" s="1" t="s">
        <v>73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 s="1" t="s">
        <v>16</v>
      </c>
    </row>
    <row r="53580" spans="1:14" x14ac:dyDescent="0.3">
      <c r="A53580">
        <v>1359647164</v>
      </c>
      <c r="B53580">
        <v>5773877</v>
      </c>
      <c r="C53580" s="1" t="s">
        <v>17</v>
      </c>
      <c r="D53580" s="2">
        <v>42527.545624999999</v>
      </c>
      <c r="E53580" s="2">
        <v>42527.229166666664</v>
      </c>
      <c r="F53580">
        <v>50</v>
      </c>
      <c r="G53580" s="1" t="s">
        <v>54</v>
      </c>
      <c r="H53580">
        <v>0</v>
      </c>
      <c r="I53580">
        <v>0</v>
      </c>
      <c r="J53580">
        <v>0</v>
      </c>
      <c r="K53580">
        <v>1</v>
      </c>
      <c r="L53580">
        <v>0</v>
      </c>
      <c r="M53580">
        <v>0</v>
      </c>
      <c r="N53580" s="1" t="s">
        <v>16</v>
      </c>
    </row>
    <row r="53581" spans="1:14" x14ac:dyDescent="0.3">
      <c r="A53581">
        <v>36289932269952</v>
      </c>
      <c r="B53581">
        <v>5775696</v>
      </c>
      <c r="C53581" s="1" t="s">
        <v>14</v>
      </c>
      <c r="D53581" s="2">
        <v>42527.637592592589</v>
      </c>
      <c r="E53581" s="2">
        <v>42527.229166666664</v>
      </c>
      <c r="F53581">
        <v>40</v>
      </c>
      <c r="G53581" s="1" t="s">
        <v>33</v>
      </c>
      <c r="H53581">
        <v>0</v>
      </c>
      <c r="I53581">
        <v>1</v>
      </c>
      <c r="J53581">
        <v>0</v>
      </c>
      <c r="K53581">
        <v>0</v>
      </c>
      <c r="L53581">
        <v>0</v>
      </c>
      <c r="M53581">
        <v>0</v>
      </c>
      <c r="N53581" s="1" t="s">
        <v>16</v>
      </c>
    </row>
    <row r="53582" spans="1:14" x14ac:dyDescent="0.3">
      <c r="A53582">
        <v>2933929346778</v>
      </c>
      <c r="B53582">
        <v>5776006</v>
      </c>
      <c r="C53582" s="1" t="s">
        <v>14</v>
      </c>
      <c r="D53582" s="2">
        <v>42527.657685185186</v>
      </c>
      <c r="E53582" s="2">
        <v>42527.229166666664</v>
      </c>
      <c r="F53582">
        <v>83</v>
      </c>
      <c r="G53582" s="1" t="s">
        <v>33</v>
      </c>
      <c r="H53582">
        <v>0</v>
      </c>
      <c r="I53582">
        <v>1</v>
      </c>
      <c r="J53582">
        <v>0</v>
      </c>
      <c r="K53582">
        <v>0</v>
      </c>
      <c r="L53582">
        <v>0</v>
      </c>
      <c r="M53582">
        <v>0</v>
      </c>
      <c r="N53582" s="1" t="s">
        <v>16</v>
      </c>
    </row>
    <row r="53583" spans="1:14" x14ac:dyDescent="0.3">
      <c r="A53583">
        <v>432941278135977</v>
      </c>
      <c r="B53583">
        <v>5759626</v>
      </c>
      <c r="C53583" s="1" t="s">
        <v>14</v>
      </c>
      <c r="D53583" s="2">
        <v>42522.78833333333</v>
      </c>
      <c r="E53583" s="2">
        <v>42522.229166666664</v>
      </c>
      <c r="F53583">
        <v>26</v>
      </c>
      <c r="G53583" s="1" t="s">
        <v>62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 s="1" t="s">
        <v>16</v>
      </c>
    </row>
    <row r="53584" spans="1:14" x14ac:dyDescent="0.3">
      <c r="A53584">
        <v>8596191533874</v>
      </c>
      <c r="B53584">
        <v>5779616</v>
      </c>
      <c r="C53584" s="1" t="s">
        <v>14</v>
      </c>
      <c r="D53584" s="2">
        <v>42528.526261574072</v>
      </c>
      <c r="E53584" s="2">
        <v>42528.229166666664</v>
      </c>
      <c r="F53584">
        <v>52</v>
      </c>
      <c r="G53584" s="1" t="s">
        <v>54</v>
      </c>
      <c r="H53584">
        <v>0</v>
      </c>
      <c r="I53584">
        <v>1</v>
      </c>
      <c r="J53584">
        <v>0</v>
      </c>
      <c r="K53584">
        <v>0</v>
      </c>
      <c r="L53584">
        <v>0</v>
      </c>
      <c r="M53584">
        <v>0</v>
      </c>
      <c r="N53584" s="1" t="s">
        <v>16</v>
      </c>
    </row>
    <row r="53585" spans="1:14" x14ac:dyDescent="0.3">
      <c r="A53585">
        <v>97854391944922</v>
      </c>
      <c r="B53585">
        <v>5780684</v>
      </c>
      <c r="C53585" s="1" t="s">
        <v>17</v>
      </c>
      <c r="D53585" s="2">
        <v>42528.579317129632</v>
      </c>
      <c r="E53585" s="2">
        <v>42528.229166666664</v>
      </c>
      <c r="F53585">
        <v>51</v>
      </c>
      <c r="G53585" s="1" t="s">
        <v>33</v>
      </c>
      <c r="H53585">
        <v>0</v>
      </c>
      <c r="I53585">
        <v>1</v>
      </c>
      <c r="J53585">
        <v>0</v>
      </c>
      <c r="K53585">
        <v>0</v>
      </c>
      <c r="L53585">
        <v>0</v>
      </c>
      <c r="M53585">
        <v>0</v>
      </c>
      <c r="N53585" s="1" t="s">
        <v>16</v>
      </c>
    </row>
    <row r="53586" spans="1:14" x14ac:dyDescent="0.3">
      <c r="A53586">
        <v>765483319668947</v>
      </c>
      <c r="B53586">
        <v>5780721</v>
      </c>
      <c r="C53586" s="1" t="s">
        <v>14</v>
      </c>
      <c r="D53586" s="2">
        <v>42528.581458333334</v>
      </c>
      <c r="E53586" s="2">
        <v>42528.229166666664</v>
      </c>
      <c r="F53586">
        <v>59</v>
      </c>
      <c r="G53586" s="1" t="s">
        <v>33</v>
      </c>
      <c r="H53586">
        <v>0</v>
      </c>
      <c r="I53586">
        <v>0</v>
      </c>
      <c r="J53586">
        <v>0</v>
      </c>
      <c r="K53586">
        <v>0</v>
      </c>
      <c r="L53586">
        <v>0</v>
      </c>
      <c r="M53586">
        <v>0</v>
      </c>
      <c r="N53586" s="1" t="s">
        <v>16</v>
      </c>
    </row>
    <row r="53587" spans="1:14" x14ac:dyDescent="0.3">
      <c r="A53587">
        <v>3649136434699</v>
      </c>
      <c r="B53587">
        <v>5780727</v>
      </c>
      <c r="C53587" s="1" t="s">
        <v>17</v>
      </c>
      <c r="D53587" s="2">
        <v>42528.582025462965</v>
      </c>
      <c r="E53587" s="2">
        <v>42528.229166666664</v>
      </c>
      <c r="F53587">
        <v>16</v>
      </c>
      <c r="G53587" s="1" t="s">
        <v>74</v>
      </c>
      <c r="H53587">
        <v>0</v>
      </c>
      <c r="I53587">
        <v>0</v>
      </c>
      <c r="J53587">
        <v>0</v>
      </c>
      <c r="K53587">
        <v>0</v>
      </c>
      <c r="L53587">
        <v>2</v>
      </c>
      <c r="M53587">
        <v>0</v>
      </c>
      <c r="N53587" s="1" t="s">
        <v>16</v>
      </c>
    </row>
    <row r="53588" spans="1:14" x14ac:dyDescent="0.3">
      <c r="A53588">
        <v>7533826851745</v>
      </c>
      <c r="B53588">
        <v>5781447</v>
      </c>
      <c r="C53588" s="1" t="s">
        <v>17</v>
      </c>
      <c r="D53588" s="2">
        <v>42528.625543981485</v>
      </c>
      <c r="E53588" s="2">
        <v>42528.229166666664</v>
      </c>
      <c r="F53588">
        <v>38</v>
      </c>
      <c r="G53588" s="1" t="s">
        <v>74</v>
      </c>
      <c r="H53588">
        <v>0</v>
      </c>
      <c r="I53588">
        <v>1</v>
      </c>
      <c r="J53588">
        <v>1</v>
      </c>
      <c r="K53588">
        <v>1</v>
      </c>
      <c r="L53588">
        <v>0</v>
      </c>
      <c r="M53588">
        <v>0</v>
      </c>
      <c r="N53588" s="1" t="s">
        <v>16</v>
      </c>
    </row>
    <row r="53589" spans="1:14" x14ac:dyDescent="0.3">
      <c r="A53589">
        <v>31578137548335</v>
      </c>
      <c r="B53589">
        <v>5780768</v>
      </c>
      <c r="C53589" s="1" t="s">
        <v>14</v>
      </c>
      <c r="D53589" s="2">
        <v>42528.584351851852</v>
      </c>
      <c r="E53589" s="2">
        <v>42528.229166666664</v>
      </c>
      <c r="F53589">
        <v>34</v>
      </c>
      <c r="G53589" s="1" t="s">
        <v>74</v>
      </c>
      <c r="H53589">
        <v>1</v>
      </c>
      <c r="I53589">
        <v>0</v>
      </c>
      <c r="J53589">
        <v>0</v>
      </c>
      <c r="K53589">
        <v>0</v>
      </c>
      <c r="L53589">
        <v>0</v>
      </c>
      <c r="M53589">
        <v>0</v>
      </c>
      <c r="N53589" s="1" t="s">
        <v>16</v>
      </c>
    </row>
    <row r="53590" spans="1:14" x14ac:dyDescent="0.3">
      <c r="A53590">
        <v>655494964852884</v>
      </c>
      <c r="B53590">
        <v>5781587</v>
      </c>
      <c r="C53590" s="1" t="s">
        <v>14</v>
      </c>
      <c r="D53590" s="2">
        <v>42528.634456018517</v>
      </c>
      <c r="E53590" s="2">
        <v>42528.229166666664</v>
      </c>
      <c r="F53590">
        <v>36</v>
      </c>
      <c r="G53590" s="1" t="s">
        <v>33</v>
      </c>
      <c r="H53590">
        <v>0</v>
      </c>
      <c r="I53590">
        <v>1</v>
      </c>
      <c r="J53590">
        <v>1</v>
      </c>
      <c r="K53590">
        <v>0</v>
      </c>
      <c r="L53590">
        <v>0</v>
      </c>
      <c r="M53590">
        <v>0</v>
      </c>
      <c r="N53590" s="1" t="s">
        <v>16</v>
      </c>
    </row>
    <row r="53591" spans="1:14" x14ac:dyDescent="0.3">
      <c r="A53591">
        <v>9665489366436</v>
      </c>
      <c r="B53591">
        <v>5781655</v>
      </c>
      <c r="C53591" s="1" t="s">
        <v>14</v>
      </c>
      <c r="D53591" s="2">
        <v>42528.638935185183</v>
      </c>
      <c r="E53591" s="2">
        <v>42528.229166666664</v>
      </c>
      <c r="F53591">
        <v>21</v>
      </c>
      <c r="G53591" s="1" t="s">
        <v>74</v>
      </c>
      <c r="H53591">
        <v>0</v>
      </c>
      <c r="I53591">
        <v>0</v>
      </c>
      <c r="J53591">
        <v>0</v>
      </c>
      <c r="K53591">
        <v>0</v>
      </c>
      <c r="L53591">
        <v>1</v>
      </c>
      <c r="M53591">
        <v>0</v>
      </c>
      <c r="N53591" s="1" t="s">
        <v>16</v>
      </c>
    </row>
    <row r="53592" spans="1:14" x14ac:dyDescent="0.3">
      <c r="A53592">
        <v>488986289883823</v>
      </c>
      <c r="B53592">
        <v>5781987</v>
      </c>
      <c r="C53592" s="1" t="s">
        <v>14</v>
      </c>
      <c r="D53592" s="2">
        <v>42528.659895833334</v>
      </c>
      <c r="E53592" s="2">
        <v>42528.229166666664</v>
      </c>
      <c r="F53592">
        <v>50</v>
      </c>
      <c r="G53592" s="1" t="s">
        <v>33</v>
      </c>
      <c r="H53592">
        <v>0</v>
      </c>
      <c r="I53592">
        <v>0</v>
      </c>
      <c r="J53592">
        <v>1</v>
      </c>
      <c r="K53592">
        <v>0</v>
      </c>
      <c r="L53592">
        <v>0</v>
      </c>
      <c r="M53592">
        <v>0</v>
      </c>
      <c r="N53592" s="1" t="s">
        <v>16</v>
      </c>
    </row>
    <row r="53593" spans="1:14" x14ac:dyDescent="0.3">
      <c r="A53593">
        <v>982614327461966</v>
      </c>
      <c r="B53593">
        <v>5775541</v>
      </c>
      <c r="C53593" s="1" t="s">
        <v>14</v>
      </c>
      <c r="D53593" s="2">
        <v>42527.627893518518</v>
      </c>
      <c r="E53593" s="2">
        <v>42528.229166666664</v>
      </c>
      <c r="F53593">
        <v>80</v>
      </c>
      <c r="G53593" s="1" t="s">
        <v>33</v>
      </c>
      <c r="H53593">
        <v>0</v>
      </c>
      <c r="I53593">
        <v>1</v>
      </c>
      <c r="J53593">
        <v>1</v>
      </c>
      <c r="K53593">
        <v>0</v>
      </c>
      <c r="L53593">
        <v>0</v>
      </c>
      <c r="M53593">
        <v>0</v>
      </c>
      <c r="N53593" s="1" t="s">
        <v>16</v>
      </c>
    </row>
    <row r="53594" spans="1:14" x14ac:dyDescent="0.3">
      <c r="A53594">
        <v>9984223783822</v>
      </c>
      <c r="B53594">
        <v>5755779</v>
      </c>
      <c r="C53594" s="1" t="s">
        <v>17</v>
      </c>
      <c r="D53594" s="2">
        <v>42522.548877314817</v>
      </c>
      <c r="E53594" s="2">
        <v>42522.229166666664</v>
      </c>
      <c r="F53594">
        <v>62</v>
      </c>
      <c r="G53594" s="1" t="s">
        <v>74</v>
      </c>
      <c r="H53594">
        <v>0</v>
      </c>
      <c r="I53594">
        <v>1</v>
      </c>
      <c r="J53594">
        <v>1</v>
      </c>
      <c r="K53594">
        <v>1</v>
      </c>
      <c r="L53594">
        <v>0</v>
      </c>
      <c r="M53594">
        <v>0</v>
      </c>
      <c r="N53594" s="1" t="s">
        <v>16</v>
      </c>
    </row>
    <row r="53595" spans="1:14" x14ac:dyDescent="0.3">
      <c r="A53595">
        <v>3976652576944</v>
      </c>
      <c r="B53595">
        <v>5755812</v>
      </c>
      <c r="C53595" s="1" t="s">
        <v>14</v>
      </c>
      <c r="D53595" s="2">
        <v>42522.550162037034</v>
      </c>
      <c r="E53595" s="2">
        <v>42522.229166666664</v>
      </c>
      <c r="F53595">
        <v>40</v>
      </c>
      <c r="G53595" s="1" t="s">
        <v>53</v>
      </c>
      <c r="H53595">
        <v>1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 s="1" t="s">
        <v>16</v>
      </c>
    </row>
    <row r="53596" spans="1:14" x14ac:dyDescent="0.3">
      <c r="A53596">
        <v>49863838366543</v>
      </c>
      <c r="B53596">
        <v>5786190</v>
      </c>
      <c r="C53596" s="1" t="s">
        <v>14</v>
      </c>
      <c r="D53596" s="2">
        <v>42529.56690972222</v>
      </c>
      <c r="E53596" s="2">
        <v>42529.229166666664</v>
      </c>
      <c r="F53596">
        <v>56</v>
      </c>
      <c r="G53596" s="1" t="s">
        <v>33</v>
      </c>
      <c r="H53596">
        <v>0</v>
      </c>
      <c r="I53596">
        <v>1</v>
      </c>
      <c r="J53596">
        <v>1</v>
      </c>
      <c r="K53596">
        <v>0</v>
      </c>
      <c r="L53596">
        <v>0</v>
      </c>
      <c r="M53596">
        <v>0</v>
      </c>
      <c r="N53596" s="1" t="s">
        <v>16</v>
      </c>
    </row>
    <row r="53597" spans="1:14" x14ac:dyDescent="0.3">
      <c r="A53597">
        <v>53448151811255</v>
      </c>
      <c r="B53597">
        <v>5756035</v>
      </c>
      <c r="C53597" s="1" t="s">
        <v>14</v>
      </c>
      <c r="D53597" s="2">
        <v>42522.558599537035</v>
      </c>
      <c r="E53597" s="2">
        <v>42522.229166666664</v>
      </c>
      <c r="F53597">
        <v>5</v>
      </c>
      <c r="G53597" s="1" t="s">
        <v>33</v>
      </c>
      <c r="H53597">
        <v>0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 s="1" t="s">
        <v>16</v>
      </c>
    </row>
    <row r="53598" spans="1:14" x14ac:dyDescent="0.3">
      <c r="A53598">
        <v>781889352372899</v>
      </c>
      <c r="B53598">
        <v>5786390</v>
      </c>
      <c r="C53598" s="1" t="s">
        <v>14</v>
      </c>
      <c r="D53598" s="2">
        <v>42529.577824074076</v>
      </c>
      <c r="E53598" s="2">
        <v>42529.229166666664</v>
      </c>
      <c r="F53598">
        <v>28</v>
      </c>
      <c r="G53598" s="1" t="s">
        <v>33</v>
      </c>
      <c r="H53598">
        <v>0</v>
      </c>
      <c r="I53598">
        <v>1</v>
      </c>
      <c r="J53598">
        <v>1</v>
      </c>
      <c r="K53598">
        <v>0</v>
      </c>
      <c r="L53598">
        <v>0</v>
      </c>
      <c r="M53598">
        <v>0</v>
      </c>
      <c r="N53598" s="1" t="s">
        <v>16</v>
      </c>
    </row>
    <row r="53599" spans="1:14" x14ac:dyDescent="0.3">
      <c r="A53599">
        <v>62946283753</v>
      </c>
      <c r="B53599">
        <v>5756504</v>
      </c>
      <c r="C53599" s="1" t="s">
        <v>17</v>
      </c>
      <c r="D53599" s="2">
        <v>42522.578657407408</v>
      </c>
      <c r="E53599" s="2">
        <v>42522.229166666664</v>
      </c>
      <c r="F53599">
        <v>57</v>
      </c>
      <c r="G53599" s="1" t="s">
        <v>33</v>
      </c>
      <c r="H53599">
        <v>0</v>
      </c>
      <c r="I53599">
        <v>1</v>
      </c>
      <c r="J53599">
        <v>1</v>
      </c>
      <c r="K53599">
        <v>0</v>
      </c>
      <c r="L53599">
        <v>0</v>
      </c>
      <c r="M53599">
        <v>0</v>
      </c>
      <c r="N53599" s="1" t="s">
        <v>16</v>
      </c>
    </row>
    <row r="53600" spans="1:14" x14ac:dyDescent="0.3">
      <c r="A53600">
        <v>7439674874633</v>
      </c>
      <c r="B53600">
        <v>5786670</v>
      </c>
      <c r="C53600" s="1" t="s">
        <v>14</v>
      </c>
      <c r="D53600" s="2">
        <v>42529.592835648145</v>
      </c>
      <c r="E53600" s="2">
        <v>42529.229166666664</v>
      </c>
      <c r="F53600">
        <v>53</v>
      </c>
      <c r="G53600" s="1" t="s">
        <v>53</v>
      </c>
      <c r="H53600">
        <v>1</v>
      </c>
      <c r="I53600">
        <v>1</v>
      </c>
      <c r="J53600">
        <v>1</v>
      </c>
      <c r="K53600">
        <v>1</v>
      </c>
      <c r="L53600">
        <v>0</v>
      </c>
      <c r="M53600">
        <v>0</v>
      </c>
      <c r="N53600" s="1" t="s">
        <v>16</v>
      </c>
    </row>
    <row r="53601" spans="1:14" x14ac:dyDescent="0.3">
      <c r="A53601">
        <v>5647991683486</v>
      </c>
      <c r="B53601">
        <v>5757133</v>
      </c>
      <c r="C53601" s="1" t="s">
        <v>17</v>
      </c>
      <c r="D53601" s="2">
        <v>42522.605000000003</v>
      </c>
      <c r="E53601" s="2">
        <v>42522.229166666664</v>
      </c>
      <c r="F53601">
        <v>54</v>
      </c>
      <c r="G53601" s="1" t="s">
        <v>33</v>
      </c>
      <c r="H53601">
        <v>0</v>
      </c>
      <c r="I53601">
        <v>1</v>
      </c>
      <c r="J53601">
        <v>0</v>
      </c>
      <c r="K53601">
        <v>1</v>
      </c>
      <c r="L53601">
        <v>0</v>
      </c>
      <c r="M53601">
        <v>0</v>
      </c>
      <c r="N53601" s="1" t="s">
        <v>16</v>
      </c>
    </row>
    <row r="53602" spans="1:14" x14ac:dyDescent="0.3">
      <c r="A53602">
        <v>43947672784539</v>
      </c>
      <c r="B53602">
        <v>5756704</v>
      </c>
      <c r="C53602" s="1" t="s">
        <v>14</v>
      </c>
      <c r="D53602" s="2">
        <v>42522.587384259263</v>
      </c>
      <c r="E53602" s="2">
        <v>42522.229166666664</v>
      </c>
      <c r="F53602">
        <v>60</v>
      </c>
      <c r="G53602" s="1" t="s">
        <v>33</v>
      </c>
      <c r="H53602">
        <v>0</v>
      </c>
      <c r="I53602">
        <v>1</v>
      </c>
      <c r="J53602">
        <v>0</v>
      </c>
      <c r="K53602">
        <v>0</v>
      </c>
      <c r="L53602">
        <v>0</v>
      </c>
      <c r="M53602">
        <v>0</v>
      </c>
      <c r="N53602" s="1" t="s">
        <v>16</v>
      </c>
    </row>
    <row r="53603" spans="1:14" x14ac:dyDescent="0.3">
      <c r="A53603">
        <v>11454915383861</v>
      </c>
      <c r="B53603">
        <v>5756949</v>
      </c>
      <c r="C53603" s="1" t="s">
        <v>17</v>
      </c>
      <c r="D53603" s="2">
        <v>42522.59684027778</v>
      </c>
      <c r="E53603" s="2">
        <v>42522.229166666664</v>
      </c>
      <c r="F53603">
        <v>4</v>
      </c>
      <c r="G53603" s="1" t="s">
        <v>53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 s="1" t="s">
        <v>16</v>
      </c>
    </row>
    <row r="53604" spans="1:14" x14ac:dyDescent="0.3">
      <c r="A53604">
        <v>728389495793</v>
      </c>
      <c r="B53604">
        <v>5787440</v>
      </c>
      <c r="C53604" s="1" t="s">
        <v>17</v>
      </c>
      <c r="D53604" s="2">
        <v>42529.643101851849</v>
      </c>
      <c r="E53604" s="2">
        <v>42529.229166666664</v>
      </c>
      <c r="F53604">
        <v>12</v>
      </c>
      <c r="G53604" s="1" t="s">
        <v>74</v>
      </c>
      <c r="H53604">
        <v>1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 s="1" t="s">
        <v>16</v>
      </c>
    </row>
    <row r="53605" spans="1:14" x14ac:dyDescent="0.3">
      <c r="A53605">
        <v>8718689965789</v>
      </c>
      <c r="B53605">
        <v>5757010</v>
      </c>
      <c r="C53605" s="1" t="s">
        <v>14</v>
      </c>
      <c r="D53605" s="2">
        <v>42522.599374999998</v>
      </c>
      <c r="E53605" s="2">
        <v>42522.229166666664</v>
      </c>
      <c r="F53605">
        <v>67</v>
      </c>
      <c r="G53605" s="1" t="s">
        <v>33</v>
      </c>
      <c r="H53605">
        <v>0</v>
      </c>
      <c r="I53605">
        <v>1</v>
      </c>
      <c r="J53605">
        <v>1</v>
      </c>
      <c r="K53605">
        <v>0</v>
      </c>
      <c r="L53605">
        <v>0</v>
      </c>
      <c r="M53605">
        <v>0</v>
      </c>
      <c r="N53605" s="1" t="s">
        <v>16</v>
      </c>
    </row>
    <row r="53606" spans="1:14" x14ac:dyDescent="0.3">
      <c r="A53606">
        <v>1143933166764</v>
      </c>
      <c r="B53606">
        <v>5757056</v>
      </c>
      <c r="C53606" s="1" t="s">
        <v>14</v>
      </c>
      <c r="D53606" s="2">
        <v>42522.60125</v>
      </c>
      <c r="E53606" s="2">
        <v>42522.229166666664</v>
      </c>
      <c r="F53606">
        <v>33</v>
      </c>
      <c r="G53606" s="1" t="s">
        <v>53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 s="1" t="s">
        <v>16</v>
      </c>
    </row>
    <row r="53607" spans="1:14" x14ac:dyDescent="0.3">
      <c r="A53607">
        <v>991745553249</v>
      </c>
      <c r="B53607">
        <v>5757061</v>
      </c>
      <c r="C53607" s="1" t="s">
        <v>14</v>
      </c>
      <c r="D53607" s="2">
        <v>42522.601527777777</v>
      </c>
      <c r="E53607" s="2">
        <v>42522.229166666664</v>
      </c>
      <c r="F53607">
        <v>52</v>
      </c>
      <c r="G53607" s="1" t="s">
        <v>74</v>
      </c>
      <c r="H53607">
        <v>0</v>
      </c>
      <c r="I53607">
        <v>1</v>
      </c>
      <c r="J53607">
        <v>0</v>
      </c>
      <c r="K53607">
        <v>1</v>
      </c>
      <c r="L53607">
        <v>0</v>
      </c>
      <c r="M53607">
        <v>0</v>
      </c>
      <c r="N53607" s="1" t="s">
        <v>16</v>
      </c>
    </row>
    <row r="53608" spans="1:14" x14ac:dyDescent="0.3">
      <c r="A53608">
        <v>84386762918551</v>
      </c>
      <c r="B53608">
        <v>5787030</v>
      </c>
      <c r="C53608" s="1" t="s">
        <v>14</v>
      </c>
      <c r="D53608" s="2">
        <v>42529.614548611113</v>
      </c>
      <c r="E53608" s="2">
        <v>42529.229166666664</v>
      </c>
      <c r="F53608">
        <v>78</v>
      </c>
      <c r="G53608" s="1" t="s">
        <v>33</v>
      </c>
      <c r="H53608">
        <v>0</v>
      </c>
      <c r="I53608">
        <v>1</v>
      </c>
      <c r="J53608">
        <v>0</v>
      </c>
      <c r="K53608">
        <v>0</v>
      </c>
      <c r="L53608">
        <v>1</v>
      </c>
      <c r="M53608">
        <v>0</v>
      </c>
      <c r="N53608" s="1" t="s">
        <v>16</v>
      </c>
    </row>
    <row r="53609" spans="1:14" x14ac:dyDescent="0.3">
      <c r="A53609">
        <v>556237223352342</v>
      </c>
      <c r="B53609">
        <v>5759192</v>
      </c>
      <c r="C53609" s="1" t="s">
        <v>14</v>
      </c>
      <c r="D53609" s="2">
        <v>42522.728263888886</v>
      </c>
      <c r="E53609" s="2">
        <v>42522.229166666664</v>
      </c>
      <c r="F53609">
        <v>64</v>
      </c>
      <c r="G53609" s="1" t="s">
        <v>33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 s="1" t="s">
        <v>16</v>
      </c>
    </row>
    <row r="53610" spans="1:14" x14ac:dyDescent="0.3">
      <c r="A53610">
        <v>15535971481249</v>
      </c>
      <c r="B53610">
        <v>5788600</v>
      </c>
      <c r="C53610" s="1" t="s">
        <v>14</v>
      </c>
      <c r="D53610" s="2">
        <v>42529.773692129631</v>
      </c>
      <c r="E53610" s="2">
        <v>42529.229166666664</v>
      </c>
      <c r="F53610">
        <v>65</v>
      </c>
      <c r="G53610" s="1" t="s">
        <v>33</v>
      </c>
      <c r="H53610">
        <v>1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 s="1" t="s">
        <v>16</v>
      </c>
    </row>
    <row r="53611" spans="1:14" x14ac:dyDescent="0.3">
      <c r="A53611">
        <v>67488611443677</v>
      </c>
      <c r="B53611">
        <v>5759770</v>
      </c>
      <c r="C53611" s="1" t="s">
        <v>14</v>
      </c>
      <c r="D53611" s="2">
        <v>42522.799629629626</v>
      </c>
      <c r="E53611" s="2">
        <v>42522.229166666664</v>
      </c>
      <c r="F53611">
        <v>32</v>
      </c>
      <c r="G53611" s="1" t="s">
        <v>33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 s="1" t="s">
        <v>16</v>
      </c>
    </row>
    <row r="53612" spans="1:14" x14ac:dyDescent="0.3">
      <c r="A53612">
        <v>996879124245628</v>
      </c>
      <c r="B53612">
        <v>5788799</v>
      </c>
      <c r="C53612" s="1" t="s">
        <v>14</v>
      </c>
      <c r="D53612" s="2">
        <v>42529.796550925923</v>
      </c>
      <c r="E53612" s="2">
        <v>42529.229166666664</v>
      </c>
      <c r="F53612">
        <v>54</v>
      </c>
      <c r="G53612" s="1" t="s">
        <v>33</v>
      </c>
      <c r="H53612">
        <v>0</v>
      </c>
      <c r="I53612">
        <v>0</v>
      </c>
      <c r="J53612">
        <v>1</v>
      </c>
      <c r="K53612">
        <v>0</v>
      </c>
      <c r="L53612">
        <v>0</v>
      </c>
      <c r="M53612">
        <v>0</v>
      </c>
      <c r="N53612" s="1" t="s">
        <v>16</v>
      </c>
    </row>
    <row r="53613" spans="1:14" x14ac:dyDescent="0.3">
      <c r="A53613">
        <v>7644285188154</v>
      </c>
      <c r="B53613">
        <v>5759516</v>
      </c>
      <c r="C53613" s="1" t="s">
        <v>17</v>
      </c>
      <c r="D53613" s="2">
        <v>42522.776712962965</v>
      </c>
      <c r="E53613" s="2">
        <v>42522.229166666664</v>
      </c>
      <c r="F53613">
        <v>6</v>
      </c>
      <c r="G53613" s="1" t="s">
        <v>33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 s="1" t="s">
        <v>16</v>
      </c>
    </row>
    <row r="53614" spans="1:14" x14ac:dyDescent="0.3">
      <c r="A53614">
        <v>45279479546511</v>
      </c>
      <c r="B53614">
        <v>5788692</v>
      </c>
      <c r="C53614" s="1" t="s">
        <v>14</v>
      </c>
      <c r="D53614" s="2">
        <v>42529.784722222219</v>
      </c>
      <c r="E53614" s="2">
        <v>42529.229166666664</v>
      </c>
      <c r="F53614">
        <v>35</v>
      </c>
      <c r="G53614" s="1" t="s">
        <v>33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 s="1" t="s">
        <v>16</v>
      </c>
    </row>
    <row r="53615" spans="1:14" x14ac:dyDescent="0.3">
      <c r="A53615">
        <v>645669738199937</v>
      </c>
      <c r="B53615">
        <v>5760246</v>
      </c>
      <c r="C53615" s="1" t="s">
        <v>14</v>
      </c>
      <c r="D53615" s="2">
        <v>42522.834479166668</v>
      </c>
      <c r="E53615" s="2">
        <v>42522.229166666664</v>
      </c>
      <c r="F53615">
        <v>80</v>
      </c>
      <c r="G53615" s="1" t="s">
        <v>33</v>
      </c>
      <c r="H53615">
        <v>0</v>
      </c>
      <c r="I53615">
        <v>1</v>
      </c>
      <c r="J53615">
        <v>0</v>
      </c>
      <c r="K53615">
        <v>0</v>
      </c>
      <c r="L53615">
        <v>0</v>
      </c>
      <c r="M53615">
        <v>0</v>
      </c>
      <c r="N53615" s="1" t="s">
        <v>16</v>
      </c>
    </row>
    <row r="53616" spans="1:14" x14ac:dyDescent="0.3">
      <c r="A53616">
        <v>7911474549513</v>
      </c>
      <c r="B53616">
        <v>5789050</v>
      </c>
      <c r="C53616" s="1" t="s">
        <v>14</v>
      </c>
      <c r="D53616" s="2">
        <v>42529.818113425928</v>
      </c>
      <c r="E53616" s="2">
        <v>42529.229166666664</v>
      </c>
      <c r="F53616">
        <v>62</v>
      </c>
      <c r="G53616" s="1" t="s">
        <v>74</v>
      </c>
      <c r="H53616">
        <v>0</v>
      </c>
      <c r="I53616">
        <v>1</v>
      </c>
      <c r="J53616">
        <v>1</v>
      </c>
      <c r="K53616">
        <v>0</v>
      </c>
      <c r="L53616">
        <v>1</v>
      </c>
      <c r="M53616">
        <v>0</v>
      </c>
      <c r="N53616" s="1" t="s">
        <v>16</v>
      </c>
    </row>
    <row r="53617" spans="1:14" x14ac:dyDescent="0.3">
      <c r="A53617">
        <v>58828682535561</v>
      </c>
      <c r="B53617">
        <v>5760327</v>
      </c>
      <c r="C53617" s="1" t="s">
        <v>17</v>
      </c>
      <c r="D53617" s="2">
        <v>42522.840682870374</v>
      </c>
      <c r="E53617" s="2">
        <v>42522.229166666664</v>
      </c>
      <c r="F53617">
        <v>18</v>
      </c>
      <c r="G53617" s="1" t="s">
        <v>53</v>
      </c>
      <c r="H53617">
        <v>0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 s="1" t="s">
        <v>16</v>
      </c>
    </row>
    <row r="53618" spans="1:14" x14ac:dyDescent="0.3">
      <c r="A53618">
        <v>63443779644141</v>
      </c>
      <c r="B53618">
        <v>5761895</v>
      </c>
      <c r="C53618" s="1" t="s">
        <v>14</v>
      </c>
      <c r="D53618" s="2">
        <v>42523.52853009259</v>
      </c>
      <c r="E53618" s="2">
        <v>42523.229166666664</v>
      </c>
      <c r="F53618">
        <v>55</v>
      </c>
      <c r="G53618" s="1" t="s">
        <v>74</v>
      </c>
      <c r="H53618">
        <v>0</v>
      </c>
      <c r="I53618">
        <v>1</v>
      </c>
      <c r="J53618">
        <v>0</v>
      </c>
      <c r="K53618">
        <v>0</v>
      </c>
      <c r="L53618">
        <v>0</v>
      </c>
      <c r="M53618">
        <v>0</v>
      </c>
      <c r="N53618" s="1" t="s">
        <v>16</v>
      </c>
    </row>
    <row r="53619" spans="1:14" x14ac:dyDescent="0.3">
      <c r="A53619">
        <v>37769425851649</v>
      </c>
      <c r="B53619">
        <v>5761898</v>
      </c>
      <c r="C53619" s="1" t="s">
        <v>14</v>
      </c>
      <c r="D53619" s="2">
        <v>42523.528784722221</v>
      </c>
      <c r="E53619" s="2">
        <v>42523.229166666664</v>
      </c>
      <c r="F53619">
        <v>66</v>
      </c>
      <c r="G53619" s="1" t="s">
        <v>74</v>
      </c>
      <c r="H53619">
        <v>0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 s="1" t="s">
        <v>16</v>
      </c>
    </row>
    <row r="53620" spans="1:14" x14ac:dyDescent="0.3">
      <c r="A53620">
        <v>4523675434241</v>
      </c>
      <c r="B53620">
        <v>5761909</v>
      </c>
      <c r="C53620" s="1" t="s">
        <v>17</v>
      </c>
      <c r="D53620" s="2">
        <v>42523.52915509259</v>
      </c>
      <c r="E53620" s="2">
        <v>42523.229166666664</v>
      </c>
      <c r="F53620">
        <v>58</v>
      </c>
      <c r="G53620" s="1" t="s">
        <v>74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 s="1" t="s">
        <v>16</v>
      </c>
    </row>
    <row r="53621" spans="1:14" x14ac:dyDescent="0.3">
      <c r="A53621">
        <v>6988845861935</v>
      </c>
      <c r="B53621">
        <v>5761983</v>
      </c>
      <c r="C53621" s="1" t="s">
        <v>14</v>
      </c>
      <c r="D53621" s="2">
        <v>42523.532199074078</v>
      </c>
      <c r="E53621" s="2">
        <v>42523.229166666664</v>
      </c>
      <c r="F53621">
        <v>82</v>
      </c>
      <c r="G53621" s="1" t="s">
        <v>53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 s="1" t="s">
        <v>16</v>
      </c>
    </row>
    <row r="53622" spans="1:14" x14ac:dyDescent="0.3">
      <c r="A53622">
        <v>467743938499282</v>
      </c>
      <c r="B53622">
        <v>5761992</v>
      </c>
      <c r="C53622" s="1" t="s">
        <v>14</v>
      </c>
      <c r="D53622" s="2">
        <v>42523.532523148147</v>
      </c>
      <c r="E53622" s="2">
        <v>42523.229166666664</v>
      </c>
      <c r="F53622">
        <v>2</v>
      </c>
      <c r="G53622" s="1" t="s">
        <v>53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 s="1" t="s">
        <v>16</v>
      </c>
    </row>
    <row r="53623" spans="1:14" x14ac:dyDescent="0.3">
      <c r="A53623">
        <v>93378559329578</v>
      </c>
      <c r="B53623">
        <v>5762454</v>
      </c>
      <c r="C53623" s="1" t="s">
        <v>17</v>
      </c>
      <c r="D53623" s="2">
        <v>42523.553078703706</v>
      </c>
      <c r="E53623" s="2">
        <v>42523.229166666664</v>
      </c>
      <c r="F53623">
        <v>58</v>
      </c>
      <c r="G53623" s="1" t="s">
        <v>33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 s="1" t="s">
        <v>16</v>
      </c>
    </row>
    <row r="53624" spans="1:14" x14ac:dyDescent="0.3">
      <c r="A53624">
        <v>61433777</v>
      </c>
      <c r="B53624">
        <v>5762797</v>
      </c>
      <c r="C53624" s="1" t="s">
        <v>17</v>
      </c>
      <c r="D53624" s="2">
        <v>42523.569710648146</v>
      </c>
      <c r="E53624" s="2">
        <v>42523.229166666664</v>
      </c>
      <c r="F53624">
        <v>62</v>
      </c>
      <c r="G53624" s="1" t="s">
        <v>33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 s="1" t="s">
        <v>16</v>
      </c>
    </row>
    <row r="53625" spans="1:14" x14ac:dyDescent="0.3">
      <c r="A53625">
        <v>54663113971143</v>
      </c>
      <c r="B53625">
        <v>5763703</v>
      </c>
      <c r="C53625" s="1" t="s">
        <v>14</v>
      </c>
      <c r="D53625" s="2">
        <v>42523.616840277777</v>
      </c>
      <c r="E53625" s="2">
        <v>42523.229166666664</v>
      </c>
      <c r="F53625">
        <v>34</v>
      </c>
      <c r="G53625" s="1" t="s">
        <v>53</v>
      </c>
      <c r="H53625">
        <v>0</v>
      </c>
      <c r="I53625">
        <v>0</v>
      </c>
      <c r="J53625">
        <v>0</v>
      </c>
      <c r="K53625">
        <v>0</v>
      </c>
      <c r="L53625">
        <v>0</v>
      </c>
      <c r="M53625">
        <v>0</v>
      </c>
      <c r="N53625" s="1" t="s">
        <v>16</v>
      </c>
    </row>
    <row r="53626" spans="1:14" x14ac:dyDescent="0.3">
      <c r="A53626">
        <v>32419344921466</v>
      </c>
      <c r="B53626">
        <v>5763624</v>
      </c>
      <c r="C53626" s="1" t="s">
        <v>14</v>
      </c>
      <c r="D53626" s="2">
        <v>42523.612974537034</v>
      </c>
      <c r="E53626" s="2">
        <v>42523.229166666664</v>
      </c>
      <c r="F53626">
        <v>67</v>
      </c>
      <c r="G53626" s="1" t="s">
        <v>74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 s="1" t="s">
        <v>16</v>
      </c>
    </row>
    <row r="53627" spans="1:14" x14ac:dyDescent="0.3">
      <c r="A53627">
        <v>3941377155494</v>
      </c>
      <c r="B53627">
        <v>5769016</v>
      </c>
      <c r="C53627" s="1" t="s">
        <v>17</v>
      </c>
      <c r="D53627" s="2">
        <v>42524.574363425927</v>
      </c>
      <c r="E53627" s="2">
        <v>42524.229166666664</v>
      </c>
      <c r="F53627">
        <v>56</v>
      </c>
      <c r="G53627" s="1" t="s">
        <v>53</v>
      </c>
      <c r="H53627">
        <v>0</v>
      </c>
      <c r="I53627">
        <v>1</v>
      </c>
      <c r="J53627">
        <v>1</v>
      </c>
      <c r="K53627">
        <v>0</v>
      </c>
      <c r="L53627">
        <v>0</v>
      </c>
      <c r="M53627">
        <v>0</v>
      </c>
      <c r="N53627" s="1" t="s">
        <v>16</v>
      </c>
    </row>
    <row r="53628" spans="1:14" x14ac:dyDescent="0.3">
      <c r="A53628">
        <v>6411852255384</v>
      </c>
      <c r="B53628">
        <v>5769856</v>
      </c>
      <c r="C53628" s="1" t="s">
        <v>14</v>
      </c>
      <c r="D53628" s="2">
        <v>42524.619884259257</v>
      </c>
      <c r="E53628" s="2">
        <v>42524.229166666664</v>
      </c>
      <c r="F53628">
        <v>36</v>
      </c>
      <c r="G53628" s="1" t="s">
        <v>74</v>
      </c>
      <c r="H53628">
        <v>1</v>
      </c>
      <c r="I53628">
        <v>0</v>
      </c>
      <c r="J53628">
        <v>0</v>
      </c>
      <c r="K53628">
        <v>0</v>
      </c>
      <c r="L53628">
        <v>0</v>
      </c>
      <c r="M53628">
        <v>0</v>
      </c>
      <c r="N53628" s="1" t="s">
        <v>16</v>
      </c>
    </row>
    <row r="53629" spans="1:14" x14ac:dyDescent="0.3">
      <c r="A53629">
        <v>91677657172</v>
      </c>
      <c r="B53629">
        <v>5769950</v>
      </c>
      <c r="C53629" s="1" t="s">
        <v>14</v>
      </c>
      <c r="D53629" s="2">
        <v>42524.625752314816</v>
      </c>
      <c r="E53629" s="2">
        <v>42524.229166666664</v>
      </c>
      <c r="F53629">
        <v>65</v>
      </c>
      <c r="G53629" s="1" t="s">
        <v>33</v>
      </c>
      <c r="H53629">
        <v>0</v>
      </c>
      <c r="I53629">
        <v>1</v>
      </c>
      <c r="J53629">
        <v>1</v>
      </c>
      <c r="K53629">
        <v>0</v>
      </c>
      <c r="L53629">
        <v>0</v>
      </c>
      <c r="M53629">
        <v>0</v>
      </c>
      <c r="N53629" s="1" t="s">
        <v>16</v>
      </c>
    </row>
    <row r="53630" spans="1:14" x14ac:dyDescent="0.3">
      <c r="A53630">
        <v>3252869749242</v>
      </c>
      <c r="B53630">
        <v>5771340</v>
      </c>
      <c r="C53630" s="1" t="s">
        <v>17</v>
      </c>
      <c r="D53630" s="2">
        <v>42524.751782407409</v>
      </c>
      <c r="E53630" s="2">
        <v>42524.229166666664</v>
      </c>
      <c r="F53630">
        <v>17</v>
      </c>
      <c r="G53630" s="1" t="s">
        <v>33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 s="1" t="s">
        <v>16</v>
      </c>
    </row>
    <row r="53631" spans="1:14" x14ac:dyDescent="0.3">
      <c r="A53631">
        <v>765862521169715</v>
      </c>
      <c r="B53631">
        <v>5771482</v>
      </c>
      <c r="C53631" s="1" t="s">
        <v>14</v>
      </c>
      <c r="D53631" s="2">
        <v>42524.774652777778</v>
      </c>
      <c r="E53631" s="2">
        <v>42524.229166666664</v>
      </c>
      <c r="F53631">
        <v>41</v>
      </c>
      <c r="G53631" s="1" t="s">
        <v>74</v>
      </c>
      <c r="H53631">
        <v>0</v>
      </c>
      <c r="I53631">
        <v>0</v>
      </c>
      <c r="J53631">
        <v>0</v>
      </c>
      <c r="K53631">
        <v>1</v>
      </c>
      <c r="L53631">
        <v>0</v>
      </c>
      <c r="M53631">
        <v>0</v>
      </c>
      <c r="N53631" s="1" t="s">
        <v>16</v>
      </c>
    </row>
    <row r="53632" spans="1:14" x14ac:dyDescent="0.3">
      <c r="A53632">
        <v>7619795692946</v>
      </c>
      <c r="B53632">
        <v>5771654</v>
      </c>
      <c r="C53632" s="1" t="s">
        <v>14</v>
      </c>
      <c r="D53632" s="2">
        <v>42524.792060185187</v>
      </c>
      <c r="E53632" s="2">
        <v>42524.229166666664</v>
      </c>
      <c r="F53632">
        <v>53</v>
      </c>
      <c r="G53632" s="1" t="s">
        <v>33</v>
      </c>
      <c r="H53632">
        <v>0</v>
      </c>
      <c r="I53632">
        <v>0</v>
      </c>
      <c r="J53632">
        <v>1</v>
      </c>
      <c r="K53632">
        <v>0</v>
      </c>
      <c r="L53632">
        <v>0</v>
      </c>
      <c r="M53632">
        <v>0</v>
      </c>
      <c r="N53632" s="1" t="s">
        <v>16</v>
      </c>
    </row>
    <row r="53633" spans="1:14" x14ac:dyDescent="0.3">
      <c r="A53633">
        <v>37141325798279</v>
      </c>
      <c r="B53633">
        <v>5758131</v>
      </c>
      <c r="C53633" s="1" t="s">
        <v>14</v>
      </c>
      <c r="D53633" s="2">
        <v>42522.659050925926</v>
      </c>
      <c r="E53633" s="2">
        <v>42529.229166666664</v>
      </c>
      <c r="F53633">
        <v>53</v>
      </c>
      <c r="G53633" s="1" t="s">
        <v>66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1</v>
      </c>
      <c r="N53633" s="1" t="s">
        <v>16</v>
      </c>
    </row>
    <row r="53634" spans="1:14" x14ac:dyDescent="0.3">
      <c r="A53634">
        <v>73957925146853</v>
      </c>
      <c r="B53634">
        <v>5758134</v>
      </c>
      <c r="C53634" s="1" t="s">
        <v>14</v>
      </c>
      <c r="D53634" s="2">
        <v>42522.65929398148</v>
      </c>
      <c r="E53634" s="2">
        <v>42529.229166666664</v>
      </c>
      <c r="F53634">
        <v>58</v>
      </c>
      <c r="G53634" s="1" t="s">
        <v>30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1</v>
      </c>
      <c r="N53634" s="1" t="s">
        <v>16</v>
      </c>
    </row>
    <row r="53635" spans="1:14" x14ac:dyDescent="0.3">
      <c r="A53635">
        <v>282254223488787</v>
      </c>
      <c r="B53635">
        <v>5758143</v>
      </c>
      <c r="C53635" s="1" t="s">
        <v>14</v>
      </c>
      <c r="D53635" s="2">
        <v>42522.659675925926</v>
      </c>
      <c r="E53635" s="2">
        <v>42529.229166666664</v>
      </c>
      <c r="F53635">
        <v>55</v>
      </c>
      <c r="G53635" s="1" t="s">
        <v>30</v>
      </c>
      <c r="H53635">
        <v>0</v>
      </c>
      <c r="I53635">
        <v>0</v>
      </c>
      <c r="J53635">
        <v>0</v>
      </c>
      <c r="K53635">
        <v>1</v>
      </c>
      <c r="L53635">
        <v>0</v>
      </c>
      <c r="M53635">
        <v>1</v>
      </c>
      <c r="N53635" s="1" t="s">
        <v>16</v>
      </c>
    </row>
    <row r="53636" spans="1:14" x14ac:dyDescent="0.3">
      <c r="A53636">
        <v>52257815962949</v>
      </c>
      <c r="B53636">
        <v>5758144</v>
      </c>
      <c r="C53636" s="1" t="s">
        <v>14</v>
      </c>
      <c r="D53636" s="2">
        <v>42522.659895833334</v>
      </c>
      <c r="E53636" s="2">
        <v>42529.229166666664</v>
      </c>
      <c r="F53636">
        <v>33</v>
      </c>
      <c r="G53636" s="1" t="s">
        <v>66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1</v>
      </c>
      <c r="N53636" s="1" t="s">
        <v>16</v>
      </c>
    </row>
    <row r="53637" spans="1:14" x14ac:dyDescent="0.3">
      <c r="A53637">
        <v>249579971828</v>
      </c>
      <c r="B53637">
        <v>5758154</v>
      </c>
      <c r="C53637" s="1" t="s">
        <v>14</v>
      </c>
      <c r="D53637" s="2">
        <v>42522.660416666666</v>
      </c>
      <c r="E53637" s="2">
        <v>42529.229166666664</v>
      </c>
      <c r="F53637">
        <v>42</v>
      </c>
      <c r="G53637" s="1" t="s">
        <v>30</v>
      </c>
      <c r="H53637">
        <v>1</v>
      </c>
      <c r="I53637">
        <v>0</v>
      </c>
      <c r="J53637">
        <v>0</v>
      </c>
      <c r="K53637">
        <v>0</v>
      </c>
      <c r="L53637">
        <v>0</v>
      </c>
      <c r="M53637">
        <v>1</v>
      </c>
      <c r="N53637" s="1" t="s">
        <v>16</v>
      </c>
    </row>
    <row r="53638" spans="1:14" x14ac:dyDescent="0.3">
      <c r="A53638">
        <v>34252994416714</v>
      </c>
      <c r="B53638">
        <v>5758647</v>
      </c>
      <c r="C53638" s="1" t="s">
        <v>14</v>
      </c>
      <c r="D53638" s="2">
        <v>42522.687986111108</v>
      </c>
      <c r="E53638" s="2">
        <v>42527.229166666664</v>
      </c>
      <c r="F53638">
        <v>53</v>
      </c>
      <c r="G53638" s="1" t="s">
        <v>38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1</v>
      </c>
      <c r="N53638" s="1" t="s">
        <v>22</v>
      </c>
    </row>
    <row r="53639" spans="1:14" x14ac:dyDescent="0.3">
      <c r="A53639">
        <v>397769473624662</v>
      </c>
      <c r="B53639">
        <v>5761180</v>
      </c>
      <c r="C53639" s="1" t="s">
        <v>17</v>
      </c>
      <c r="D53639" s="2">
        <v>42522.922465277778</v>
      </c>
      <c r="E53639" s="2">
        <v>42527.229166666664</v>
      </c>
      <c r="F53639">
        <v>7</v>
      </c>
      <c r="G53639" s="1" t="s">
        <v>38</v>
      </c>
      <c r="H53639">
        <v>1</v>
      </c>
      <c r="I53639">
        <v>0</v>
      </c>
      <c r="J53639">
        <v>0</v>
      </c>
      <c r="K53639">
        <v>0</v>
      </c>
      <c r="L53639">
        <v>0</v>
      </c>
      <c r="M53639">
        <v>1</v>
      </c>
      <c r="N53639" s="1" t="s">
        <v>16</v>
      </c>
    </row>
    <row r="53640" spans="1:14" x14ac:dyDescent="0.3">
      <c r="A53640">
        <v>61771111113334</v>
      </c>
      <c r="B53640">
        <v>5761384</v>
      </c>
      <c r="C53640" s="1" t="s">
        <v>14</v>
      </c>
      <c r="D53640" s="2">
        <v>42522.964687500003</v>
      </c>
      <c r="E53640" s="2">
        <v>42527.229166666664</v>
      </c>
      <c r="F53640">
        <v>63</v>
      </c>
      <c r="G53640" s="1" t="s">
        <v>38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1</v>
      </c>
      <c r="N53640" s="1" t="s">
        <v>16</v>
      </c>
    </row>
    <row r="53641" spans="1:14" x14ac:dyDescent="0.3">
      <c r="A53641">
        <v>83813869757</v>
      </c>
      <c r="B53641">
        <v>5784470</v>
      </c>
      <c r="C53641" s="1" t="s">
        <v>14</v>
      </c>
      <c r="D53641" s="2">
        <v>42528.896585648145</v>
      </c>
      <c r="E53641" s="2">
        <v>42529.229166666664</v>
      </c>
      <c r="F53641">
        <v>76</v>
      </c>
      <c r="G53641" s="1" t="s">
        <v>38</v>
      </c>
      <c r="H53641">
        <v>0</v>
      </c>
      <c r="I53641">
        <v>1</v>
      </c>
      <c r="J53641">
        <v>0</v>
      </c>
      <c r="K53641">
        <v>0</v>
      </c>
      <c r="L53641">
        <v>0</v>
      </c>
      <c r="M53641">
        <v>0</v>
      </c>
      <c r="N53641" s="1" t="s">
        <v>22</v>
      </c>
    </row>
    <row r="53642" spans="1:14" x14ac:dyDescent="0.3">
      <c r="A53642">
        <v>44927412471653</v>
      </c>
      <c r="B53642">
        <v>5783856</v>
      </c>
      <c r="C53642" s="1" t="s">
        <v>14</v>
      </c>
      <c r="D53642" s="2">
        <v>42528.844328703701</v>
      </c>
      <c r="E53642" s="2">
        <v>42529.229166666664</v>
      </c>
      <c r="F53642">
        <v>51</v>
      </c>
      <c r="G53642" s="1" t="s">
        <v>38</v>
      </c>
      <c r="H53642">
        <v>0</v>
      </c>
      <c r="I53642">
        <v>1</v>
      </c>
      <c r="J53642">
        <v>0</v>
      </c>
      <c r="K53642">
        <v>0</v>
      </c>
      <c r="L53642">
        <v>0</v>
      </c>
      <c r="M53642">
        <v>0</v>
      </c>
      <c r="N53642" s="1" t="s">
        <v>16</v>
      </c>
    </row>
    <row r="53643" spans="1:14" x14ac:dyDescent="0.3">
      <c r="A53643">
        <v>252225822193298</v>
      </c>
      <c r="B53643">
        <v>5783861</v>
      </c>
      <c r="C53643" s="1" t="s">
        <v>14</v>
      </c>
      <c r="D53643" s="2">
        <v>42528.844652777778</v>
      </c>
      <c r="E53643" s="2">
        <v>42529.229166666664</v>
      </c>
      <c r="F53643">
        <v>44</v>
      </c>
      <c r="G53643" s="1" t="s">
        <v>38</v>
      </c>
      <c r="H53643">
        <v>0</v>
      </c>
      <c r="I53643">
        <v>1</v>
      </c>
      <c r="J53643">
        <v>0</v>
      </c>
      <c r="K53643">
        <v>0</v>
      </c>
      <c r="L53643">
        <v>0</v>
      </c>
      <c r="M53643">
        <v>0</v>
      </c>
      <c r="N53643" s="1" t="s">
        <v>16</v>
      </c>
    </row>
    <row r="53644" spans="1:14" x14ac:dyDescent="0.3">
      <c r="A53644">
        <v>91222813324779</v>
      </c>
      <c r="B53644">
        <v>5762499</v>
      </c>
      <c r="C53644" s="1" t="s">
        <v>14</v>
      </c>
      <c r="D53644" s="2">
        <v>42523.555497685185</v>
      </c>
      <c r="E53644" s="2">
        <v>42529.229166666664</v>
      </c>
      <c r="F53644">
        <v>37</v>
      </c>
      <c r="G53644" s="1" t="s">
        <v>48</v>
      </c>
      <c r="H53644">
        <v>0</v>
      </c>
      <c r="I53644">
        <v>1</v>
      </c>
      <c r="J53644">
        <v>1</v>
      </c>
      <c r="K53644">
        <v>0</v>
      </c>
      <c r="L53644">
        <v>0</v>
      </c>
      <c r="M53644">
        <v>1</v>
      </c>
      <c r="N53644" s="1" t="s">
        <v>16</v>
      </c>
    </row>
    <row r="53645" spans="1:14" x14ac:dyDescent="0.3">
      <c r="A53645">
        <v>116573297336396</v>
      </c>
      <c r="B53645">
        <v>5775061</v>
      </c>
      <c r="C53645" s="1" t="s">
        <v>14</v>
      </c>
      <c r="D53645" s="2">
        <v>42527.605370370373</v>
      </c>
      <c r="E53645" s="2">
        <v>42527.229166666664</v>
      </c>
      <c r="F53645">
        <v>20</v>
      </c>
      <c r="G53645" s="1" t="s">
        <v>25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 s="1" t="s">
        <v>16</v>
      </c>
    </row>
    <row r="53646" spans="1:14" x14ac:dyDescent="0.3">
      <c r="A53646">
        <v>57853898572</v>
      </c>
      <c r="B53646">
        <v>5758472</v>
      </c>
      <c r="C53646" s="1" t="s">
        <v>17</v>
      </c>
      <c r="D53646" s="2">
        <v>42522.678252314814</v>
      </c>
      <c r="E53646" s="2">
        <v>42527.229166666664</v>
      </c>
      <c r="F53646">
        <v>9</v>
      </c>
      <c r="G53646" s="1" t="s">
        <v>25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1</v>
      </c>
      <c r="N53646" s="1" t="s">
        <v>22</v>
      </c>
    </row>
    <row r="53647" spans="1:14" x14ac:dyDescent="0.3">
      <c r="A53647">
        <v>626587893662925</v>
      </c>
      <c r="B53647">
        <v>5762925</v>
      </c>
      <c r="C53647" s="1" t="s">
        <v>14</v>
      </c>
      <c r="D53647" s="2">
        <v>42523.577881944446</v>
      </c>
      <c r="E53647" s="2">
        <v>42527.229166666664</v>
      </c>
      <c r="F53647">
        <v>12</v>
      </c>
      <c r="G53647" s="1" t="s">
        <v>25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1</v>
      </c>
      <c r="N53647" s="1" t="s">
        <v>16</v>
      </c>
    </row>
    <row r="53648" spans="1:14" x14ac:dyDescent="0.3">
      <c r="A53648">
        <v>49694939989714</v>
      </c>
      <c r="B53648">
        <v>5758064</v>
      </c>
      <c r="C53648" s="1" t="s">
        <v>17</v>
      </c>
      <c r="D53648" s="2">
        <v>42522.654409722221</v>
      </c>
      <c r="E53648" s="2">
        <v>42527.229166666664</v>
      </c>
      <c r="F53648">
        <v>8</v>
      </c>
      <c r="G53648" s="1" t="s">
        <v>24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1</v>
      </c>
      <c r="N53648" s="1" t="s">
        <v>22</v>
      </c>
    </row>
    <row r="53649" spans="1:14" x14ac:dyDescent="0.3">
      <c r="A53649">
        <v>991682424231372</v>
      </c>
      <c r="B53649">
        <v>5762701</v>
      </c>
      <c r="C53649" s="1" t="s">
        <v>14</v>
      </c>
      <c r="D53649" s="2">
        <v>42523.565740740742</v>
      </c>
      <c r="E53649" s="2">
        <v>42527.229166666664</v>
      </c>
      <c r="F53649">
        <v>18</v>
      </c>
      <c r="G53649" s="1" t="s">
        <v>25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1</v>
      </c>
      <c r="N53649" s="1" t="s">
        <v>16</v>
      </c>
    </row>
    <row r="53650" spans="1:14" x14ac:dyDescent="0.3">
      <c r="A53650">
        <v>85637257813299</v>
      </c>
      <c r="B53650">
        <v>5774246</v>
      </c>
      <c r="C53650" s="1" t="s">
        <v>14</v>
      </c>
      <c r="D53650" s="2">
        <v>42527.563622685186</v>
      </c>
      <c r="E53650" s="2">
        <v>42527.229166666664</v>
      </c>
      <c r="F53650">
        <v>12</v>
      </c>
      <c r="G53650" s="1" t="s">
        <v>25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 s="1" t="s">
        <v>16</v>
      </c>
    </row>
    <row r="53651" spans="1:14" x14ac:dyDescent="0.3">
      <c r="A53651">
        <v>992865699925</v>
      </c>
      <c r="B53651">
        <v>5775604</v>
      </c>
      <c r="C53651" s="1" t="s">
        <v>14</v>
      </c>
      <c r="D53651" s="2">
        <v>42527.631550925929</v>
      </c>
      <c r="E53651" s="2">
        <v>42527.229166666664</v>
      </c>
      <c r="F53651">
        <v>3</v>
      </c>
      <c r="G53651" s="1" t="s">
        <v>25</v>
      </c>
      <c r="H53651">
        <v>0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 s="1" t="s">
        <v>22</v>
      </c>
    </row>
    <row r="53652" spans="1:14" x14ac:dyDescent="0.3">
      <c r="A53652">
        <v>6662589736741</v>
      </c>
      <c r="B53652">
        <v>5760316</v>
      </c>
      <c r="C53652" s="1" t="s">
        <v>17</v>
      </c>
      <c r="D53652" s="2">
        <v>42522.839814814812</v>
      </c>
      <c r="E53652" s="2">
        <v>42527.229166666664</v>
      </c>
      <c r="F53652">
        <v>7</v>
      </c>
      <c r="G53652" s="1" t="s">
        <v>43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1</v>
      </c>
      <c r="N53652" s="1" t="s">
        <v>16</v>
      </c>
    </row>
    <row r="53653" spans="1:14" x14ac:dyDescent="0.3">
      <c r="A53653">
        <v>483584379453915</v>
      </c>
      <c r="B53653">
        <v>5765468</v>
      </c>
      <c r="C53653" s="1" t="s">
        <v>14</v>
      </c>
      <c r="D53653" s="2">
        <v>42523.770937499998</v>
      </c>
      <c r="E53653" s="2">
        <v>42527.229166666664</v>
      </c>
      <c r="F53653">
        <v>11</v>
      </c>
      <c r="G53653" s="1" t="s">
        <v>25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1</v>
      </c>
      <c r="N53653" s="1" t="s">
        <v>22</v>
      </c>
    </row>
    <row r="53654" spans="1:14" x14ac:dyDescent="0.3">
      <c r="A53654">
        <v>9495189932722</v>
      </c>
      <c r="B53654">
        <v>5762906</v>
      </c>
      <c r="C53654" s="1" t="s">
        <v>17</v>
      </c>
      <c r="D53654" s="2">
        <v>42523.576793981483</v>
      </c>
      <c r="E53654" s="2">
        <v>42527.229166666664</v>
      </c>
      <c r="F53654">
        <v>15</v>
      </c>
      <c r="G53654" s="1" t="s">
        <v>36</v>
      </c>
      <c r="H53654">
        <v>1</v>
      </c>
      <c r="I53654">
        <v>0</v>
      </c>
      <c r="J53654">
        <v>0</v>
      </c>
      <c r="K53654">
        <v>0</v>
      </c>
      <c r="L53654">
        <v>0</v>
      </c>
      <c r="M53654">
        <v>1</v>
      </c>
      <c r="N53654" s="1" t="s">
        <v>16</v>
      </c>
    </row>
    <row r="53655" spans="1:14" x14ac:dyDescent="0.3">
      <c r="A53655">
        <v>663315861966</v>
      </c>
      <c r="B53655">
        <v>5771396</v>
      </c>
      <c r="C53655" s="1" t="s">
        <v>14</v>
      </c>
      <c r="D53655" s="2">
        <v>42524.761666666665</v>
      </c>
      <c r="E53655" s="2">
        <v>42527.229166666664</v>
      </c>
      <c r="F53655">
        <v>13</v>
      </c>
      <c r="G53655" s="1" t="s">
        <v>25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 s="1" t="s">
        <v>16</v>
      </c>
    </row>
    <row r="53656" spans="1:14" x14ac:dyDescent="0.3">
      <c r="A53656">
        <v>84373238328191</v>
      </c>
      <c r="B53656">
        <v>5781739</v>
      </c>
      <c r="C53656" s="1" t="s">
        <v>14</v>
      </c>
      <c r="D53656" s="2">
        <v>42528.643425925926</v>
      </c>
      <c r="E53656" s="2">
        <v>42528.229166666664</v>
      </c>
      <c r="F53656">
        <v>30</v>
      </c>
      <c r="G53656" s="1" t="s">
        <v>25</v>
      </c>
      <c r="H53656">
        <v>0</v>
      </c>
      <c r="I53656">
        <v>0</v>
      </c>
      <c r="J53656">
        <v>0</v>
      </c>
      <c r="K53656">
        <v>0</v>
      </c>
      <c r="L53656">
        <v>0</v>
      </c>
      <c r="M53656">
        <v>0</v>
      </c>
      <c r="N53656" s="1" t="s">
        <v>16</v>
      </c>
    </row>
    <row r="53657" spans="1:14" x14ac:dyDescent="0.3">
      <c r="A53657">
        <v>241621444999594</v>
      </c>
      <c r="B53657">
        <v>5721234</v>
      </c>
      <c r="C53657" s="1" t="s">
        <v>17</v>
      </c>
      <c r="D53657" s="2">
        <v>42509.886122685188</v>
      </c>
      <c r="E53657" s="2">
        <v>42522.229166666664</v>
      </c>
      <c r="F53657">
        <v>13</v>
      </c>
      <c r="G53657" s="1" t="s">
        <v>25</v>
      </c>
      <c r="H53657">
        <v>0</v>
      </c>
      <c r="I53657">
        <v>0</v>
      </c>
      <c r="J53657">
        <v>0</v>
      </c>
      <c r="K53657">
        <v>0</v>
      </c>
      <c r="L53657">
        <v>0</v>
      </c>
      <c r="M53657">
        <v>1</v>
      </c>
      <c r="N53657" s="1" t="s">
        <v>16</v>
      </c>
    </row>
    <row r="53658" spans="1:14" x14ac:dyDescent="0.3">
      <c r="A53658">
        <v>7261589153223</v>
      </c>
      <c r="B53658">
        <v>5758735</v>
      </c>
      <c r="C53658" s="1" t="s">
        <v>14</v>
      </c>
      <c r="D53658" s="2">
        <v>42522.692048611112</v>
      </c>
      <c r="E53658" s="2">
        <v>42522.229166666664</v>
      </c>
      <c r="F53658">
        <v>31</v>
      </c>
      <c r="G53658" s="1" t="s">
        <v>25</v>
      </c>
      <c r="H53658">
        <v>0</v>
      </c>
      <c r="I53658">
        <v>0</v>
      </c>
      <c r="J53658">
        <v>0</v>
      </c>
      <c r="K53658">
        <v>0</v>
      </c>
      <c r="L53658">
        <v>0</v>
      </c>
      <c r="M53658">
        <v>0</v>
      </c>
      <c r="N53658" s="1" t="s">
        <v>16</v>
      </c>
    </row>
    <row r="53659" spans="1:14" x14ac:dyDescent="0.3">
      <c r="A53659">
        <v>8562629625944</v>
      </c>
      <c r="B53659">
        <v>5721246</v>
      </c>
      <c r="C53659" s="1" t="s">
        <v>17</v>
      </c>
      <c r="D53659" s="2">
        <v>42509.886921296296</v>
      </c>
      <c r="E53659" s="2">
        <v>42522.229166666664</v>
      </c>
      <c r="F53659">
        <v>8</v>
      </c>
      <c r="G53659" s="1" t="s">
        <v>25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 s="1" t="s">
        <v>16</v>
      </c>
    </row>
    <row r="53660" spans="1:14" x14ac:dyDescent="0.3">
      <c r="A53660">
        <v>38685811895722</v>
      </c>
      <c r="B53660">
        <v>5730753</v>
      </c>
      <c r="C53660" s="1" t="s">
        <v>14</v>
      </c>
      <c r="D53660" s="2">
        <v>42514.607685185183</v>
      </c>
      <c r="E53660" s="2">
        <v>42522.229166666664</v>
      </c>
      <c r="F53660">
        <v>15</v>
      </c>
      <c r="G53660" s="1" t="s">
        <v>25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1</v>
      </c>
      <c r="N53660" s="1" t="s">
        <v>16</v>
      </c>
    </row>
    <row r="53661" spans="1:14" x14ac:dyDescent="0.3">
      <c r="A53661">
        <v>636792525776289</v>
      </c>
      <c r="B53661">
        <v>5746017</v>
      </c>
      <c r="C53661" s="1" t="s">
        <v>17</v>
      </c>
      <c r="D53661" s="2">
        <v>42520.782800925925</v>
      </c>
      <c r="E53661" s="2">
        <v>42522.229166666664</v>
      </c>
      <c r="F53661">
        <v>4</v>
      </c>
      <c r="G53661" s="1" t="s">
        <v>24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 s="1" t="s">
        <v>22</v>
      </c>
    </row>
    <row r="53662" spans="1:14" x14ac:dyDescent="0.3">
      <c r="A53662">
        <v>52687715372661</v>
      </c>
      <c r="B53662">
        <v>5736347</v>
      </c>
      <c r="C53662" s="1" t="s">
        <v>17</v>
      </c>
      <c r="D53662" s="2">
        <v>42515.571886574071</v>
      </c>
      <c r="E53662" s="2">
        <v>42522.229166666664</v>
      </c>
      <c r="F53662">
        <v>5</v>
      </c>
      <c r="G53662" s="1" t="s">
        <v>24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1</v>
      </c>
      <c r="N53662" s="1" t="s">
        <v>22</v>
      </c>
    </row>
    <row r="53663" spans="1:14" x14ac:dyDescent="0.3">
      <c r="A53663">
        <v>73514343676211</v>
      </c>
      <c r="B53663">
        <v>5746000</v>
      </c>
      <c r="C53663" s="1" t="s">
        <v>14</v>
      </c>
      <c r="D53663" s="2">
        <v>42520.782060185185</v>
      </c>
      <c r="E53663" s="2">
        <v>42522.229166666664</v>
      </c>
      <c r="F53663">
        <v>7</v>
      </c>
      <c r="G53663" s="1" t="s">
        <v>24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 s="1" t="s">
        <v>22</v>
      </c>
    </row>
    <row r="53664" spans="1:14" x14ac:dyDescent="0.3">
      <c r="A53664">
        <v>49796656949781</v>
      </c>
      <c r="B53664">
        <v>5759496</v>
      </c>
      <c r="C53664" s="1" t="s">
        <v>14</v>
      </c>
      <c r="D53664" s="2">
        <v>42522.773877314816</v>
      </c>
      <c r="E53664" s="2">
        <v>42522.229166666664</v>
      </c>
      <c r="F53664">
        <v>9</v>
      </c>
      <c r="G53664" s="1" t="s">
        <v>25</v>
      </c>
      <c r="H53664">
        <v>1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 s="1" t="s">
        <v>16</v>
      </c>
    </row>
    <row r="53665" spans="1:14" x14ac:dyDescent="0.3">
      <c r="A53665">
        <v>1112852735581</v>
      </c>
      <c r="B53665">
        <v>5740299</v>
      </c>
      <c r="C53665" s="1" t="s">
        <v>14</v>
      </c>
      <c r="D53665" s="2">
        <v>42515.855509259258</v>
      </c>
      <c r="E53665" s="2">
        <v>42522.229166666664</v>
      </c>
      <c r="F53665">
        <v>9</v>
      </c>
      <c r="G53665" s="1" t="s">
        <v>25</v>
      </c>
      <c r="H53665">
        <v>0</v>
      </c>
      <c r="I53665">
        <v>0</v>
      </c>
      <c r="J53665">
        <v>0</v>
      </c>
      <c r="K53665">
        <v>0</v>
      </c>
      <c r="L53665">
        <v>0</v>
      </c>
      <c r="M53665">
        <v>1</v>
      </c>
      <c r="N53665" s="1" t="s">
        <v>16</v>
      </c>
    </row>
    <row r="53666" spans="1:14" x14ac:dyDescent="0.3">
      <c r="A53666">
        <v>987348997434</v>
      </c>
      <c r="B53666">
        <v>5731066</v>
      </c>
      <c r="C53666" s="1" t="s">
        <v>14</v>
      </c>
      <c r="D53666" s="2">
        <v>42514.625196759262</v>
      </c>
      <c r="E53666" s="2">
        <v>42522.229166666664</v>
      </c>
      <c r="F53666">
        <v>9</v>
      </c>
      <c r="G53666" s="1" t="s">
        <v>24</v>
      </c>
      <c r="H53666">
        <v>0</v>
      </c>
      <c r="I53666">
        <v>0</v>
      </c>
      <c r="J53666">
        <v>0</v>
      </c>
      <c r="K53666">
        <v>0</v>
      </c>
      <c r="L53666">
        <v>0</v>
      </c>
      <c r="M53666">
        <v>1</v>
      </c>
      <c r="N53666" s="1" t="s">
        <v>16</v>
      </c>
    </row>
    <row r="53667" spans="1:14" x14ac:dyDescent="0.3">
      <c r="A53667">
        <v>6593227772384</v>
      </c>
      <c r="B53667">
        <v>5734048</v>
      </c>
      <c r="C53667" s="1" t="s">
        <v>14</v>
      </c>
      <c r="D53667" s="2">
        <v>42514.846539351849</v>
      </c>
      <c r="E53667" s="2">
        <v>42522.229166666664</v>
      </c>
      <c r="F53667">
        <v>12</v>
      </c>
      <c r="G53667" s="1" t="s">
        <v>25</v>
      </c>
      <c r="H53667">
        <v>0</v>
      </c>
      <c r="I53667">
        <v>0</v>
      </c>
      <c r="J53667">
        <v>0</v>
      </c>
      <c r="K53667">
        <v>0</v>
      </c>
      <c r="L53667">
        <v>0</v>
      </c>
      <c r="M53667">
        <v>1</v>
      </c>
      <c r="N53667" s="1" t="s">
        <v>16</v>
      </c>
    </row>
    <row r="53668" spans="1:14" x14ac:dyDescent="0.3">
      <c r="A53668">
        <v>648293547772982</v>
      </c>
      <c r="B53668">
        <v>5751026</v>
      </c>
      <c r="C53668" s="1" t="s">
        <v>14</v>
      </c>
      <c r="D53668" s="2">
        <v>42521.629571759258</v>
      </c>
      <c r="E53668" s="2">
        <v>42522.229166666664</v>
      </c>
      <c r="F53668">
        <v>10</v>
      </c>
      <c r="G53668" s="1" t="s">
        <v>25</v>
      </c>
      <c r="H53668">
        <v>0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 s="1" t="s">
        <v>16</v>
      </c>
    </row>
    <row r="53669" spans="1:14" x14ac:dyDescent="0.3">
      <c r="A53669">
        <v>551688943659819</v>
      </c>
      <c r="B53669">
        <v>5760188</v>
      </c>
      <c r="C53669" s="1" t="s">
        <v>17</v>
      </c>
      <c r="D53669" s="2">
        <v>42522.830659722225</v>
      </c>
      <c r="E53669" s="2">
        <v>42522.229166666664</v>
      </c>
      <c r="F53669">
        <v>52</v>
      </c>
      <c r="G53669" s="1" t="s">
        <v>24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 s="1" t="s">
        <v>16</v>
      </c>
    </row>
    <row r="53670" spans="1:14" x14ac:dyDescent="0.3">
      <c r="A53670">
        <v>69662591618272</v>
      </c>
      <c r="B53670">
        <v>5734065</v>
      </c>
      <c r="C53670" s="1" t="s">
        <v>17</v>
      </c>
      <c r="D53670" s="2">
        <v>42514.847430555557</v>
      </c>
      <c r="E53670" s="2">
        <v>42522.229166666664</v>
      </c>
      <c r="F53670">
        <v>10</v>
      </c>
      <c r="G53670" s="1" t="s">
        <v>25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1</v>
      </c>
      <c r="N53670" s="1" t="s">
        <v>22</v>
      </c>
    </row>
    <row r="53671" spans="1:14" x14ac:dyDescent="0.3">
      <c r="A53671">
        <v>7236432115</v>
      </c>
      <c r="B53671">
        <v>5734107</v>
      </c>
      <c r="C53671" s="1" t="s">
        <v>14</v>
      </c>
      <c r="D53671" s="2">
        <v>42514.84988425926</v>
      </c>
      <c r="E53671" s="2">
        <v>42522.229166666664</v>
      </c>
      <c r="F53671">
        <v>10</v>
      </c>
      <c r="G53671" s="1" t="s">
        <v>25</v>
      </c>
      <c r="H53671">
        <v>0</v>
      </c>
      <c r="I53671">
        <v>0</v>
      </c>
      <c r="J53671">
        <v>0</v>
      </c>
      <c r="K53671">
        <v>0</v>
      </c>
      <c r="L53671">
        <v>0</v>
      </c>
      <c r="M53671">
        <v>1</v>
      </c>
      <c r="N53671" s="1" t="s">
        <v>16</v>
      </c>
    </row>
    <row r="53672" spans="1:14" x14ac:dyDescent="0.3">
      <c r="A53672">
        <v>771232332634891</v>
      </c>
      <c r="B53672">
        <v>5734118</v>
      </c>
      <c r="C53672" s="1" t="s">
        <v>17</v>
      </c>
      <c r="D53672" s="2">
        <v>42514.850983796299</v>
      </c>
      <c r="E53672" s="2">
        <v>42522.229166666664</v>
      </c>
      <c r="F53672">
        <v>8</v>
      </c>
      <c r="G53672" s="1" t="s">
        <v>25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1</v>
      </c>
      <c r="N53672" s="1" t="s">
        <v>16</v>
      </c>
    </row>
    <row r="53673" spans="1:14" x14ac:dyDescent="0.3">
      <c r="A53673">
        <v>6116886969286</v>
      </c>
      <c r="B53673">
        <v>5726498</v>
      </c>
      <c r="C53673" s="1" t="s">
        <v>17</v>
      </c>
      <c r="D53673" s="2">
        <v>42510.804895833331</v>
      </c>
      <c r="E53673" s="2">
        <v>42523.229166666664</v>
      </c>
      <c r="F53673">
        <v>21</v>
      </c>
      <c r="G53673" s="1" t="s">
        <v>25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1</v>
      </c>
      <c r="N53673" s="1" t="s">
        <v>16</v>
      </c>
    </row>
    <row r="53674" spans="1:14" x14ac:dyDescent="0.3">
      <c r="A53674">
        <v>5351566128422</v>
      </c>
      <c r="B53674">
        <v>5761218</v>
      </c>
      <c r="C53674" s="1" t="s">
        <v>14</v>
      </c>
      <c r="D53674" s="2">
        <v>42522.926076388889</v>
      </c>
      <c r="E53674" s="2">
        <v>42523.229166666664</v>
      </c>
      <c r="F53674">
        <v>20</v>
      </c>
      <c r="G53674" s="1" t="s">
        <v>56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 s="1" t="s">
        <v>16</v>
      </c>
    </row>
    <row r="53675" spans="1:14" x14ac:dyDescent="0.3">
      <c r="A53675">
        <v>7328457391234</v>
      </c>
      <c r="B53675">
        <v>5759165</v>
      </c>
      <c r="C53675" s="1" t="s">
        <v>17</v>
      </c>
      <c r="D53675" s="2">
        <v>42522.724560185183</v>
      </c>
      <c r="E53675" s="2">
        <v>42523.229166666664</v>
      </c>
      <c r="F53675">
        <v>24</v>
      </c>
      <c r="G53675" s="1" t="s">
        <v>24</v>
      </c>
      <c r="H53675">
        <v>0</v>
      </c>
      <c r="I53675">
        <v>0</v>
      </c>
      <c r="J53675">
        <v>0</v>
      </c>
      <c r="K53675">
        <v>0</v>
      </c>
      <c r="L53675">
        <v>0</v>
      </c>
      <c r="M53675">
        <v>0</v>
      </c>
      <c r="N53675" s="1" t="s">
        <v>16</v>
      </c>
    </row>
    <row r="53676" spans="1:14" x14ac:dyDescent="0.3">
      <c r="A53676">
        <v>956175758392</v>
      </c>
      <c r="B53676">
        <v>5729501</v>
      </c>
      <c r="C53676" s="1" t="s">
        <v>17</v>
      </c>
      <c r="D53676" s="2">
        <v>42514.544803240744</v>
      </c>
      <c r="E53676" s="2">
        <v>42523.229166666664</v>
      </c>
      <c r="F53676">
        <v>16</v>
      </c>
      <c r="G53676" s="1" t="s">
        <v>24</v>
      </c>
      <c r="H53676">
        <v>1</v>
      </c>
      <c r="I53676">
        <v>0</v>
      </c>
      <c r="J53676">
        <v>0</v>
      </c>
      <c r="K53676">
        <v>0</v>
      </c>
      <c r="L53676">
        <v>0</v>
      </c>
      <c r="M53676">
        <v>1</v>
      </c>
      <c r="N53676" s="1" t="s">
        <v>16</v>
      </c>
    </row>
    <row r="53677" spans="1:14" x14ac:dyDescent="0.3">
      <c r="A53677">
        <v>31768153914938</v>
      </c>
      <c r="B53677">
        <v>5763865</v>
      </c>
      <c r="C53677" s="1" t="s">
        <v>17</v>
      </c>
      <c r="D53677" s="2">
        <v>42523.624988425923</v>
      </c>
      <c r="E53677" s="2">
        <v>42523.229166666664</v>
      </c>
      <c r="F53677">
        <v>3</v>
      </c>
      <c r="G53677" s="1" t="s">
        <v>24</v>
      </c>
      <c r="H53677">
        <v>0</v>
      </c>
      <c r="I53677">
        <v>0</v>
      </c>
      <c r="J53677">
        <v>0</v>
      </c>
      <c r="K53677">
        <v>0</v>
      </c>
      <c r="L53677">
        <v>0</v>
      </c>
      <c r="M53677">
        <v>0</v>
      </c>
      <c r="N53677" s="1" t="s">
        <v>16</v>
      </c>
    </row>
    <row r="53678" spans="1:14" x14ac:dyDescent="0.3">
      <c r="A53678">
        <v>191225783381</v>
      </c>
      <c r="B53678">
        <v>5761144</v>
      </c>
      <c r="C53678" s="1" t="s">
        <v>17</v>
      </c>
      <c r="D53678" s="2">
        <v>42522.919606481482</v>
      </c>
      <c r="E53678" s="2">
        <v>42523.229166666664</v>
      </c>
      <c r="F53678">
        <v>17</v>
      </c>
      <c r="G53678" s="1" t="s">
        <v>56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 s="1" t="s">
        <v>22</v>
      </c>
    </row>
    <row r="53679" spans="1:14" x14ac:dyDescent="0.3">
      <c r="A53679">
        <v>23945152183596</v>
      </c>
      <c r="B53679">
        <v>5737436</v>
      </c>
      <c r="C53679" s="1" t="s">
        <v>17</v>
      </c>
      <c r="D53679" s="2">
        <v>42515.628993055558</v>
      </c>
      <c r="E53679" s="2">
        <v>42523.229166666664</v>
      </c>
      <c r="F53679">
        <v>34</v>
      </c>
      <c r="G53679" s="1" t="s">
        <v>24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1</v>
      </c>
      <c r="N53679" s="1" t="s">
        <v>16</v>
      </c>
    </row>
    <row r="53680" spans="1:14" x14ac:dyDescent="0.3">
      <c r="A53680">
        <v>76692947418534</v>
      </c>
      <c r="B53680">
        <v>5738242</v>
      </c>
      <c r="C53680" s="1" t="s">
        <v>17</v>
      </c>
      <c r="D53680" s="2">
        <v>42515.673564814817</v>
      </c>
      <c r="E53680" s="2">
        <v>42523.229166666664</v>
      </c>
      <c r="F53680">
        <v>28</v>
      </c>
      <c r="G53680" s="1" t="s">
        <v>25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1</v>
      </c>
      <c r="N53680" s="1" t="s">
        <v>22</v>
      </c>
    </row>
    <row r="53681" spans="1:14" x14ac:dyDescent="0.3">
      <c r="A53681">
        <v>47911724921336</v>
      </c>
      <c r="B53681">
        <v>5761163</v>
      </c>
      <c r="C53681" s="1" t="s">
        <v>17</v>
      </c>
      <c r="D53681" s="2">
        <v>42522.921481481484</v>
      </c>
      <c r="E53681" s="2">
        <v>42524.229166666664</v>
      </c>
      <c r="F53681">
        <v>14</v>
      </c>
      <c r="G53681" s="1" t="s">
        <v>25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 s="1" t="s">
        <v>16</v>
      </c>
    </row>
    <row r="53682" spans="1:14" x14ac:dyDescent="0.3">
      <c r="A53682">
        <v>785399749396175</v>
      </c>
      <c r="B53682">
        <v>5719734</v>
      </c>
      <c r="C53682" s="1" t="s">
        <v>17</v>
      </c>
      <c r="D53682" s="2">
        <v>42509.725706018522</v>
      </c>
      <c r="E53682" s="2">
        <v>42522.229166666664</v>
      </c>
      <c r="F53682">
        <v>7</v>
      </c>
      <c r="G53682" s="1" t="s">
        <v>39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1</v>
      </c>
      <c r="N53682" s="1" t="s">
        <v>16</v>
      </c>
    </row>
    <row r="53683" spans="1:14" x14ac:dyDescent="0.3">
      <c r="A53683">
        <v>5582479216737</v>
      </c>
      <c r="B53683">
        <v>5772843</v>
      </c>
      <c r="C53683" s="1" t="s">
        <v>14</v>
      </c>
      <c r="D53683" s="2">
        <v>42524.923680555556</v>
      </c>
      <c r="E53683" s="2">
        <v>42529.229166666664</v>
      </c>
      <c r="F53683">
        <v>1</v>
      </c>
      <c r="G53683" s="1" t="s">
        <v>39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1</v>
      </c>
      <c r="N53683" s="1" t="s">
        <v>16</v>
      </c>
    </row>
    <row r="53684" spans="1:14" x14ac:dyDescent="0.3">
      <c r="A53684">
        <v>2597155334686</v>
      </c>
      <c r="B53684">
        <v>5719264</v>
      </c>
      <c r="C53684" s="1" t="s">
        <v>14</v>
      </c>
      <c r="D53684" s="2">
        <v>42509.681956018518</v>
      </c>
      <c r="E53684" s="2">
        <v>42523.229166666664</v>
      </c>
      <c r="F53684">
        <v>74</v>
      </c>
      <c r="G53684" s="1" t="s">
        <v>39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1</v>
      </c>
      <c r="N53684" s="1" t="s">
        <v>16</v>
      </c>
    </row>
    <row r="53685" spans="1:14" x14ac:dyDescent="0.3">
      <c r="A53685">
        <v>6555758459842</v>
      </c>
      <c r="B53685">
        <v>5720959</v>
      </c>
      <c r="C53685" s="1" t="s">
        <v>14</v>
      </c>
      <c r="D53685" s="2">
        <v>42509.854062500002</v>
      </c>
      <c r="E53685" s="2">
        <v>42529.229166666664</v>
      </c>
      <c r="F53685">
        <v>23</v>
      </c>
      <c r="G53685" s="1" t="s">
        <v>38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1</v>
      </c>
      <c r="N53685" s="1" t="s">
        <v>16</v>
      </c>
    </row>
    <row r="53686" spans="1:14" x14ac:dyDescent="0.3">
      <c r="A53686">
        <v>629476947846</v>
      </c>
      <c r="B53686">
        <v>5733754</v>
      </c>
      <c r="C53686" s="1" t="s">
        <v>14</v>
      </c>
      <c r="D53686" s="2">
        <v>42514.828587962962</v>
      </c>
      <c r="E53686" s="2">
        <v>42528.229166666664</v>
      </c>
      <c r="F53686">
        <v>21</v>
      </c>
      <c r="G53686" s="1" t="s">
        <v>38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1</v>
      </c>
      <c r="N53686" s="1" t="s">
        <v>22</v>
      </c>
    </row>
    <row r="53687" spans="1:14" x14ac:dyDescent="0.3">
      <c r="A53687">
        <v>5644382792743</v>
      </c>
      <c r="B53687">
        <v>5714279</v>
      </c>
      <c r="C53687" s="1" t="s">
        <v>14</v>
      </c>
      <c r="D53687" s="2">
        <v>42508.714733796296</v>
      </c>
      <c r="E53687" s="2">
        <v>42524.229166666664</v>
      </c>
      <c r="F53687">
        <v>19</v>
      </c>
      <c r="G53687" s="1" t="s">
        <v>38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1</v>
      </c>
      <c r="N53687" s="1" t="s">
        <v>16</v>
      </c>
    </row>
    <row r="53688" spans="1:14" x14ac:dyDescent="0.3">
      <c r="A53688">
        <v>332794831823272</v>
      </c>
      <c r="B53688">
        <v>5767976</v>
      </c>
      <c r="C53688" s="1" t="s">
        <v>14</v>
      </c>
      <c r="D53688" s="2">
        <v>42524.530891203707</v>
      </c>
      <c r="E53688" s="2">
        <v>42524.229166666664</v>
      </c>
      <c r="F53688">
        <v>86</v>
      </c>
      <c r="G53688" s="1" t="s">
        <v>38</v>
      </c>
      <c r="H53688">
        <v>0</v>
      </c>
      <c r="I53688">
        <v>1</v>
      </c>
      <c r="J53688">
        <v>0</v>
      </c>
      <c r="K53688">
        <v>0</v>
      </c>
      <c r="L53688">
        <v>0</v>
      </c>
      <c r="M53688">
        <v>0</v>
      </c>
      <c r="N53688" s="1" t="s">
        <v>16</v>
      </c>
    </row>
    <row r="53689" spans="1:14" x14ac:dyDescent="0.3">
      <c r="A53689">
        <v>587163871213</v>
      </c>
      <c r="B53689">
        <v>5762365</v>
      </c>
      <c r="C53689" s="1" t="s">
        <v>14</v>
      </c>
      <c r="D53689" s="2">
        <v>42523.547337962962</v>
      </c>
      <c r="E53689" s="2">
        <v>42523.229166666664</v>
      </c>
      <c r="F53689">
        <v>44</v>
      </c>
      <c r="G53689" s="1" t="s">
        <v>38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 s="1" t="s">
        <v>16</v>
      </c>
    </row>
    <row r="53690" spans="1:14" x14ac:dyDescent="0.3">
      <c r="A53690">
        <v>13542124346247</v>
      </c>
      <c r="B53690">
        <v>5736227</v>
      </c>
      <c r="C53690" s="1" t="s">
        <v>14</v>
      </c>
      <c r="D53690" s="2">
        <v>42515.565879629627</v>
      </c>
      <c r="E53690" s="2">
        <v>42522.229166666664</v>
      </c>
      <c r="F53690">
        <v>63</v>
      </c>
      <c r="G53690" s="1" t="s">
        <v>30</v>
      </c>
      <c r="H53690">
        <v>0</v>
      </c>
      <c r="I53690">
        <v>1</v>
      </c>
      <c r="J53690">
        <v>0</v>
      </c>
      <c r="K53690">
        <v>0</v>
      </c>
      <c r="L53690">
        <v>0</v>
      </c>
      <c r="M53690">
        <v>1</v>
      </c>
      <c r="N53690" s="1" t="s">
        <v>16</v>
      </c>
    </row>
    <row r="53691" spans="1:14" x14ac:dyDescent="0.3">
      <c r="A53691">
        <v>7351168431835</v>
      </c>
      <c r="B53691">
        <v>5712484</v>
      </c>
      <c r="C53691" s="1" t="s">
        <v>14</v>
      </c>
      <c r="D53691" s="2">
        <v>42508.601111111115</v>
      </c>
      <c r="E53691" s="2">
        <v>42522.229166666664</v>
      </c>
      <c r="F53691">
        <v>20</v>
      </c>
      <c r="G53691" s="1" t="s">
        <v>30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1</v>
      </c>
      <c r="N53691" s="1" t="s">
        <v>16</v>
      </c>
    </row>
    <row r="53692" spans="1:14" x14ac:dyDescent="0.3">
      <c r="A53692">
        <v>85458716239723</v>
      </c>
      <c r="B53692">
        <v>5712049</v>
      </c>
      <c r="C53692" s="1" t="s">
        <v>14</v>
      </c>
      <c r="D53692" s="2">
        <v>42508.578541666669</v>
      </c>
      <c r="E53692" s="2">
        <v>42522.229166666664</v>
      </c>
      <c r="F53692">
        <v>47</v>
      </c>
      <c r="G53692" s="1" t="s">
        <v>30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1</v>
      </c>
      <c r="N53692" s="1" t="s">
        <v>16</v>
      </c>
    </row>
    <row r="53693" spans="1:14" x14ac:dyDescent="0.3">
      <c r="A53693">
        <v>9958247261674</v>
      </c>
      <c r="B53693">
        <v>5711843</v>
      </c>
      <c r="C53693" s="1" t="s">
        <v>14</v>
      </c>
      <c r="D53693" s="2">
        <v>42508.56795138889</v>
      </c>
      <c r="E53693" s="2">
        <v>42522.229166666664</v>
      </c>
      <c r="F53693">
        <v>59</v>
      </c>
      <c r="G53693" s="1" t="s">
        <v>30</v>
      </c>
      <c r="H53693">
        <v>0</v>
      </c>
      <c r="I53693">
        <v>1</v>
      </c>
      <c r="J53693">
        <v>0</v>
      </c>
      <c r="K53693">
        <v>0</v>
      </c>
      <c r="L53693">
        <v>1</v>
      </c>
      <c r="M53693">
        <v>1</v>
      </c>
      <c r="N53693" s="1" t="s">
        <v>16</v>
      </c>
    </row>
    <row r="53694" spans="1:14" x14ac:dyDescent="0.3">
      <c r="A53694">
        <v>55973537151669</v>
      </c>
      <c r="B53694">
        <v>5711887</v>
      </c>
      <c r="C53694" s="1" t="s">
        <v>14</v>
      </c>
      <c r="D53694" s="2">
        <v>42508.570486111108</v>
      </c>
      <c r="E53694" s="2">
        <v>42522.229166666664</v>
      </c>
      <c r="F53694">
        <v>53</v>
      </c>
      <c r="G53694" s="1" t="s">
        <v>30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1</v>
      </c>
      <c r="N53694" s="1" t="s">
        <v>16</v>
      </c>
    </row>
    <row r="53695" spans="1:14" x14ac:dyDescent="0.3">
      <c r="A53695">
        <v>826712546117</v>
      </c>
      <c r="B53695">
        <v>5711940</v>
      </c>
      <c r="C53695" s="1" t="s">
        <v>14</v>
      </c>
      <c r="D53695" s="2">
        <v>42508.572465277779</v>
      </c>
      <c r="E53695" s="2">
        <v>42522.229166666664</v>
      </c>
      <c r="F53695">
        <v>51</v>
      </c>
      <c r="G53695" s="1" t="s">
        <v>30</v>
      </c>
      <c r="H53695">
        <v>0</v>
      </c>
      <c r="I53695">
        <v>1</v>
      </c>
      <c r="J53695">
        <v>0</v>
      </c>
      <c r="K53695">
        <v>1</v>
      </c>
      <c r="L53695">
        <v>0</v>
      </c>
      <c r="M53695">
        <v>1</v>
      </c>
      <c r="N53695" s="1" t="s">
        <v>16</v>
      </c>
    </row>
    <row r="53696" spans="1:14" x14ac:dyDescent="0.3">
      <c r="A53696">
        <v>5611863762467</v>
      </c>
      <c r="B53696">
        <v>5711879</v>
      </c>
      <c r="C53696" s="1" t="s">
        <v>14</v>
      </c>
      <c r="D53696" s="2">
        <v>42508.569965277777</v>
      </c>
      <c r="E53696" s="2">
        <v>42522.229166666664</v>
      </c>
      <c r="F53696">
        <v>18</v>
      </c>
      <c r="G53696" s="1" t="s">
        <v>30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1</v>
      </c>
      <c r="N53696" s="1" t="s">
        <v>16</v>
      </c>
    </row>
    <row r="53697" spans="1:14" x14ac:dyDescent="0.3">
      <c r="A53697">
        <v>53322174517918</v>
      </c>
      <c r="B53697">
        <v>5759320</v>
      </c>
      <c r="C53697" s="1" t="s">
        <v>17</v>
      </c>
      <c r="D53697" s="2">
        <v>42522.745196759257</v>
      </c>
      <c r="E53697" s="2">
        <v>42527.229166666664</v>
      </c>
      <c r="F53697">
        <v>9</v>
      </c>
      <c r="G53697" s="1" t="s">
        <v>46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1</v>
      </c>
      <c r="N53697" s="1" t="s">
        <v>16</v>
      </c>
    </row>
    <row r="53698" spans="1:14" x14ac:dyDescent="0.3">
      <c r="A53698">
        <v>66644135283911</v>
      </c>
      <c r="B53698">
        <v>5759322</v>
      </c>
      <c r="C53698" s="1" t="s">
        <v>17</v>
      </c>
      <c r="D53698" s="2">
        <v>42522.745787037034</v>
      </c>
      <c r="E53698" s="2">
        <v>42527.229166666664</v>
      </c>
      <c r="F53698">
        <v>12</v>
      </c>
      <c r="G53698" s="1" t="s">
        <v>46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1</v>
      </c>
      <c r="N53698" s="1" t="s">
        <v>16</v>
      </c>
    </row>
    <row r="53699" spans="1:14" x14ac:dyDescent="0.3">
      <c r="A53699">
        <v>46778652369828</v>
      </c>
      <c r="B53699">
        <v>5759716</v>
      </c>
      <c r="C53699" s="1" t="s">
        <v>14</v>
      </c>
      <c r="D53699" s="2">
        <v>42522.795439814814</v>
      </c>
      <c r="E53699" s="2">
        <v>42527.229166666664</v>
      </c>
      <c r="F53699">
        <v>1</v>
      </c>
      <c r="G53699" s="1" t="s">
        <v>46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>
        <v>1</v>
      </c>
      <c r="N53699" s="1" t="s">
        <v>16</v>
      </c>
    </row>
    <row r="53700" spans="1:14" x14ac:dyDescent="0.3">
      <c r="A53700">
        <v>478549686265557</v>
      </c>
      <c r="B53700">
        <v>5760341</v>
      </c>
      <c r="C53700" s="1" t="s">
        <v>17</v>
      </c>
      <c r="D53700" s="2">
        <v>42522.841469907406</v>
      </c>
      <c r="E53700" s="2">
        <v>42527.229166666664</v>
      </c>
      <c r="F53700">
        <v>11</v>
      </c>
      <c r="G53700" s="1" t="s">
        <v>46</v>
      </c>
      <c r="H53700">
        <v>0</v>
      </c>
      <c r="I53700">
        <v>0</v>
      </c>
      <c r="J53700">
        <v>0</v>
      </c>
      <c r="K53700">
        <v>0</v>
      </c>
      <c r="L53700">
        <v>0</v>
      </c>
      <c r="M53700">
        <v>1</v>
      </c>
      <c r="N53700" s="1" t="s">
        <v>16</v>
      </c>
    </row>
    <row r="53701" spans="1:14" x14ac:dyDescent="0.3">
      <c r="A53701">
        <v>4375186299565</v>
      </c>
      <c r="B53701">
        <v>5716462</v>
      </c>
      <c r="C53701" s="1" t="s">
        <v>14</v>
      </c>
      <c r="D53701" s="2">
        <v>42508.945868055554</v>
      </c>
      <c r="E53701" s="2">
        <v>42523.229166666664</v>
      </c>
      <c r="F53701">
        <v>60</v>
      </c>
      <c r="G53701" s="1" t="s">
        <v>15</v>
      </c>
      <c r="H53701">
        <v>0</v>
      </c>
      <c r="I53701">
        <v>1</v>
      </c>
      <c r="J53701">
        <v>0</v>
      </c>
      <c r="K53701">
        <v>0</v>
      </c>
      <c r="L53701">
        <v>0</v>
      </c>
      <c r="M53701">
        <v>1</v>
      </c>
      <c r="N53701" s="1" t="s">
        <v>16</v>
      </c>
    </row>
    <row r="53702" spans="1:14" x14ac:dyDescent="0.3">
      <c r="A53702">
        <v>637326672349341</v>
      </c>
      <c r="B53702">
        <v>5776745</v>
      </c>
      <c r="C53702" s="1" t="s">
        <v>14</v>
      </c>
      <c r="D53702" s="2">
        <v>42527.720254629632</v>
      </c>
      <c r="E53702" s="2">
        <v>42529.229166666664</v>
      </c>
      <c r="F53702">
        <v>60</v>
      </c>
      <c r="G53702" s="1" t="s">
        <v>40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 s="1" t="s">
        <v>16</v>
      </c>
    </row>
    <row r="53703" spans="1:14" x14ac:dyDescent="0.3">
      <c r="A53703">
        <v>13445881561853</v>
      </c>
      <c r="B53703">
        <v>5740809</v>
      </c>
      <c r="C53703" s="1" t="s">
        <v>14</v>
      </c>
      <c r="D53703" s="2">
        <v>42515.901932870373</v>
      </c>
      <c r="E53703" s="2">
        <v>42522.229166666664</v>
      </c>
      <c r="F53703">
        <v>49</v>
      </c>
      <c r="G53703" s="1" t="s">
        <v>48</v>
      </c>
      <c r="H53703">
        <v>0</v>
      </c>
      <c r="I53703">
        <v>1</v>
      </c>
      <c r="J53703">
        <v>0</v>
      </c>
      <c r="K53703">
        <v>0</v>
      </c>
      <c r="L53703">
        <v>0</v>
      </c>
      <c r="M53703">
        <v>1</v>
      </c>
      <c r="N53703" s="1" t="s">
        <v>16</v>
      </c>
    </row>
    <row r="53704" spans="1:14" x14ac:dyDescent="0.3">
      <c r="A53704">
        <v>15947942752721</v>
      </c>
      <c r="B53704">
        <v>5776733</v>
      </c>
      <c r="C53704" s="1" t="s">
        <v>14</v>
      </c>
      <c r="D53704" s="2">
        <v>42527.719259259262</v>
      </c>
      <c r="E53704" s="2">
        <v>42529.229166666664</v>
      </c>
      <c r="F53704">
        <v>60</v>
      </c>
      <c r="G53704" s="1" t="s">
        <v>25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 s="1" t="s">
        <v>16</v>
      </c>
    </row>
    <row r="53705" spans="1:14" x14ac:dyDescent="0.3">
      <c r="A53705">
        <v>56345189789455</v>
      </c>
      <c r="B53705">
        <v>5766236</v>
      </c>
      <c r="C53705" s="1" t="s">
        <v>14</v>
      </c>
      <c r="D53705" s="2">
        <v>42523.843240740738</v>
      </c>
      <c r="E53705" s="2">
        <v>42523.229166666664</v>
      </c>
      <c r="F53705">
        <v>18</v>
      </c>
      <c r="G53705" s="1" t="s">
        <v>41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 s="1" t="s">
        <v>16</v>
      </c>
    </row>
    <row r="53706" spans="1:14" x14ac:dyDescent="0.3">
      <c r="A53706">
        <v>1656294142772</v>
      </c>
      <c r="B53706">
        <v>5765842</v>
      </c>
      <c r="C53706" s="1" t="s">
        <v>14</v>
      </c>
      <c r="D53706" s="2">
        <v>42523.805844907409</v>
      </c>
      <c r="E53706" s="2">
        <v>42523.229166666664</v>
      </c>
      <c r="F53706">
        <v>23</v>
      </c>
      <c r="G53706" s="1" t="s">
        <v>40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 s="1" t="s">
        <v>16</v>
      </c>
    </row>
    <row r="53707" spans="1:14" x14ac:dyDescent="0.3">
      <c r="A53707">
        <v>5153568776577</v>
      </c>
      <c r="B53707">
        <v>5764946</v>
      </c>
      <c r="C53707" s="1" t="s">
        <v>14</v>
      </c>
      <c r="D53707" s="2">
        <v>42523.694861111115</v>
      </c>
      <c r="E53707" s="2">
        <v>42523.229166666664</v>
      </c>
      <c r="F53707">
        <v>17</v>
      </c>
      <c r="G53707" s="1" t="s">
        <v>42</v>
      </c>
      <c r="H53707">
        <v>1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 s="1" t="s">
        <v>16</v>
      </c>
    </row>
    <row r="53708" spans="1:14" x14ac:dyDescent="0.3">
      <c r="A53708">
        <v>77498576327146</v>
      </c>
      <c r="B53708">
        <v>5763134</v>
      </c>
      <c r="C53708" s="1" t="s">
        <v>17</v>
      </c>
      <c r="D53708" s="2">
        <v>42523.587106481478</v>
      </c>
      <c r="E53708" s="2">
        <v>42524.229166666664</v>
      </c>
      <c r="F53708">
        <v>22</v>
      </c>
      <c r="G53708" s="1" t="s">
        <v>93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 s="1" t="s">
        <v>16</v>
      </c>
    </row>
    <row r="53709" spans="1:14" x14ac:dyDescent="0.3">
      <c r="A53709">
        <v>788939249319378</v>
      </c>
      <c r="B53709">
        <v>5787874</v>
      </c>
      <c r="C53709" s="1" t="s">
        <v>14</v>
      </c>
      <c r="D53709" s="2">
        <v>42529.677314814813</v>
      </c>
      <c r="E53709" s="2">
        <v>42529.229166666664</v>
      </c>
      <c r="F53709">
        <v>1</v>
      </c>
      <c r="G53709" s="1" t="s">
        <v>41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 s="1" t="s">
        <v>16</v>
      </c>
    </row>
    <row r="53710" spans="1:14" x14ac:dyDescent="0.3">
      <c r="A53710">
        <v>8596732323717</v>
      </c>
      <c r="B53710">
        <v>5787747</v>
      </c>
      <c r="C53710" s="1" t="s">
        <v>14</v>
      </c>
      <c r="D53710" s="2">
        <v>42529.667673611111</v>
      </c>
      <c r="E53710" s="2">
        <v>42529.229166666664</v>
      </c>
      <c r="F53710">
        <v>41</v>
      </c>
      <c r="G53710" s="1" t="s">
        <v>41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 s="1" t="s">
        <v>16</v>
      </c>
    </row>
    <row r="53711" spans="1:14" x14ac:dyDescent="0.3">
      <c r="A53711">
        <v>7784292386857</v>
      </c>
      <c r="B53711">
        <v>5749190</v>
      </c>
      <c r="C53711" s="1" t="s">
        <v>17</v>
      </c>
      <c r="D53711" s="2">
        <v>42521.544027777774</v>
      </c>
      <c r="E53711" s="2">
        <v>42523.229166666664</v>
      </c>
      <c r="F53711">
        <v>10</v>
      </c>
      <c r="G53711" s="1" t="s">
        <v>40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 s="1" t="s">
        <v>22</v>
      </c>
    </row>
    <row r="53712" spans="1:14" x14ac:dyDescent="0.3">
      <c r="A53712">
        <v>47179681651557</v>
      </c>
      <c r="B53712">
        <v>5749189</v>
      </c>
      <c r="C53712" s="1" t="s">
        <v>17</v>
      </c>
      <c r="D53712" s="2">
        <v>42521.543877314813</v>
      </c>
      <c r="E53712" s="2">
        <v>42523.229166666664</v>
      </c>
      <c r="F53712">
        <v>21</v>
      </c>
      <c r="G53712" s="1" t="s">
        <v>29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 s="1" t="s">
        <v>16</v>
      </c>
    </row>
    <row r="53713" spans="1:14" x14ac:dyDescent="0.3">
      <c r="A53713">
        <v>87751626523129</v>
      </c>
      <c r="B53713">
        <v>5749186</v>
      </c>
      <c r="C53713" s="1" t="s">
        <v>17</v>
      </c>
      <c r="D53713" s="2">
        <v>42521.543761574074</v>
      </c>
      <c r="E53713" s="2">
        <v>42523.229166666664</v>
      </c>
      <c r="F53713">
        <v>7</v>
      </c>
      <c r="G53713" s="1" t="s">
        <v>66</v>
      </c>
      <c r="H53713">
        <v>0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 s="1" t="s">
        <v>22</v>
      </c>
    </row>
    <row r="53714" spans="1:14" x14ac:dyDescent="0.3">
      <c r="A53714">
        <v>846945753122698</v>
      </c>
      <c r="B53714">
        <v>5749209</v>
      </c>
      <c r="C53714" s="1" t="s">
        <v>14</v>
      </c>
      <c r="D53714" s="2">
        <v>42521.544560185182</v>
      </c>
      <c r="E53714" s="2">
        <v>42523.229166666664</v>
      </c>
      <c r="F53714">
        <v>15</v>
      </c>
      <c r="G53714" s="1" t="s">
        <v>40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 s="1" t="s">
        <v>16</v>
      </c>
    </row>
    <row r="53715" spans="1:14" x14ac:dyDescent="0.3">
      <c r="A53715">
        <v>282334967515</v>
      </c>
      <c r="B53715">
        <v>5749201</v>
      </c>
      <c r="C53715" s="1" t="s">
        <v>17</v>
      </c>
      <c r="D53715" s="2">
        <v>42521.544363425928</v>
      </c>
      <c r="E53715" s="2">
        <v>42523.229166666664</v>
      </c>
      <c r="F53715">
        <v>18</v>
      </c>
      <c r="G53715" s="1" t="s">
        <v>49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 s="1" t="s">
        <v>16</v>
      </c>
    </row>
    <row r="53716" spans="1:14" x14ac:dyDescent="0.3">
      <c r="A53716">
        <v>334783183652</v>
      </c>
      <c r="B53716">
        <v>5749213</v>
      </c>
      <c r="C53716" s="1" t="s">
        <v>17</v>
      </c>
      <c r="D53716" s="2">
        <v>42521.544733796298</v>
      </c>
      <c r="E53716" s="2">
        <v>42523.229166666664</v>
      </c>
      <c r="F53716">
        <v>10</v>
      </c>
      <c r="G53716" s="1" t="s">
        <v>25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 s="1" t="s">
        <v>22</v>
      </c>
    </row>
    <row r="53717" spans="1:14" x14ac:dyDescent="0.3">
      <c r="A53717">
        <v>7187739992</v>
      </c>
      <c r="B53717">
        <v>5749222</v>
      </c>
      <c r="C53717" s="1" t="s">
        <v>14</v>
      </c>
      <c r="D53717" s="2">
        <v>42521.54519675926</v>
      </c>
      <c r="E53717" s="2">
        <v>42523.229166666664</v>
      </c>
      <c r="F53717">
        <v>5</v>
      </c>
      <c r="G53717" s="1" t="s">
        <v>41</v>
      </c>
      <c r="H53717">
        <v>1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 s="1" t="s">
        <v>16</v>
      </c>
    </row>
    <row r="53718" spans="1:14" x14ac:dyDescent="0.3">
      <c r="A53718">
        <v>959245714427559</v>
      </c>
      <c r="B53718">
        <v>5749236</v>
      </c>
      <c r="C53718" s="1" t="s">
        <v>14</v>
      </c>
      <c r="D53718" s="2">
        <v>42521.545729166668</v>
      </c>
      <c r="E53718" s="2">
        <v>42523.229166666664</v>
      </c>
      <c r="F53718">
        <v>13</v>
      </c>
      <c r="G53718" s="1" t="s">
        <v>39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 s="1" t="s">
        <v>22</v>
      </c>
    </row>
    <row r="53719" spans="1:14" x14ac:dyDescent="0.3">
      <c r="A53719">
        <v>422413512511</v>
      </c>
      <c r="B53719">
        <v>5749248</v>
      </c>
      <c r="C53719" s="1" t="s">
        <v>17</v>
      </c>
      <c r="D53719" s="2">
        <v>42521.546307870369</v>
      </c>
      <c r="E53719" s="2">
        <v>42524.229166666664</v>
      </c>
      <c r="F53719">
        <v>14</v>
      </c>
      <c r="G53719" s="1" t="s">
        <v>41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1</v>
      </c>
      <c r="N53719" s="1" t="s">
        <v>16</v>
      </c>
    </row>
    <row r="53720" spans="1:14" x14ac:dyDescent="0.3">
      <c r="A53720">
        <v>92276189158365</v>
      </c>
      <c r="B53720">
        <v>5749278</v>
      </c>
      <c r="C53720" s="1" t="s">
        <v>17</v>
      </c>
      <c r="D53720" s="2">
        <v>42521.547256944446</v>
      </c>
      <c r="E53720" s="2">
        <v>42524.229166666664</v>
      </c>
      <c r="F53720">
        <v>12</v>
      </c>
      <c r="G53720" s="1" t="s">
        <v>26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1</v>
      </c>
      <c r="N53720" s="1" t="s">
        <v>16</v>
      </c>
    </row>
    <row r="53721" spans="1:14" x14ac:dyDescent="0.3">
      <c r="A53721">
        <v>19543966764272</v>
      </c>
      <c r="B53721">
        <v>5749286</v>
      </c>
      <c r="C53721" s="1" t="s">
        <v>17</v>
      </c>
      <c r="D53721" s="2">
        <v>42521.547546296293</v>
      </c>
      <c r="E53721" s="2">
        <v>42524.229166666664</v>
      </c>
      <c r="F53721">
        <v>11</v>
      </c>
      <c r="G53721" s="1" t="s">
        <v>83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1</v>
      </c>
      <c r="N53721" s="1" t="s">
        <v>16</v>
      </c>
    </row>
    <row r="53722" spans="1:14" x14ac:dyDescent="0.3">
      <c r="A53722">
        <v>775117239964</v>
      </c>
      <c r="B53722">
        <v>5749291</v>
      </c>
      <c r="C53722" s="1" t="s">
        <v>14</v>
      </c>
      <c r="D53722" s="2">
        <v>42521.547673611109</v>
      </c>
      <c r="E53722" s="2">
        <v>42524.229166666664</v>
      </c>
      <c r="F53722">
        <v>8</v>
      </c>
      <c r="G53722" s="1" t="s">
        <v>23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1</v>
      </c>
      <c r="N53722" s="1" t="s">
        <v>22</v>
      </c>
    </row>
    <row r="53723" spans="1:14" x14ac:dyDescent="0.3">
      <c r="A53723">
        <v>657385184186764</v>
      </c>
      <c r="B53723">
        <v>5749283</v>
      </c>
      <c r="C53723" s="1" t="s">
        <v>17</v>
      </c>
      <c r="D53723" s="2">
        <v>42521.547430555554</v>
      </c>
      <c r="E53723" s="2">
        <v>42524.229166666664</v>
      </c>
      <c r="F53723">
        <v>10</v>
      </c>
      <c r="G53723" s="1" t="s">
        <v>31</v>
      </c>
      <c r="H53723">
        <v>0</v>
      </c>
      <c r="I53723">
        <v>0</v>
      </c>
      <c r="J53723">
        <v>1</v>
      </c>
      <c r="K53723">
        <v>0</v>
      </c>
      <c r="L53723">
        <v>0</v>
      </c>
      <c r="M53723">
        <v>1</v>
      </c>
      <c r="N53723" s="1" t="s">
        <v>16</v>
      </c>
    </row>
    <row r="53724" spans="1:14" x14ac:dyDescent="0.3">
      <c r="A53724">
        <v>697938784422472</v>
      </c>
      <c r="B53724">
        <v>5749299</v>
      </c>
      <c r="C53724" s="1" t="s">
        <v>17</v>
      </c>
      <c r="D53724" s="2">
        <v>42521.548032407409</v>
      </c>
      <c r="E53724" s="2">
        <v>42524.229166666664</v>
      </c>
      <c r="F53724">
        <v>11</v>
      </c>
      <c r="G53724" s="1" t="s">
        <v>39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1</v>
      </c>
      <c r="N53724" s="1" t="s">
        <v>22</v>
      </c>
    </row>
    <row r="53725" spans="1:14" x14ac:dyDescent="0.3">
      <c r="A53725">
        <v>79565595563</v>
      </c>
      <c r="B53725">
        <v>5749298</v>
      </c>
      <c r="C53725" s="1" t="s">
        <v>17</v>
      </c>
      <c r="D53725" s="2">
        <v>42521.547905092593</v>
      </c>
      <c r="E53725" s="2">
        <v>42524.229166666664</v>
      </c>
      <c r="F53725">
        <v>16</v>
      </c>
      <c r="G53725" s="1" t="s">
        <v>30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1</v>
      </c>
      <c r="N53725" s="1" t="s">
        <v>16</v>
      </c>
    </row>
    <row r="53726" spans="1:14" x14ac:dyDescent="0.3">
      <c r="A53726">
        <v>532791376354</v>
      </c>
      <c r="B53726">
        <v>5749294</v>
      </c>
      <c r="C53726" s="1" t="s">
        <v>17</v>
      </c>
      <c r="D53726" s="2">
        <v>42521.547789351855</v>
      </c>
      <c r="E53726" s="2">
        <v>42524.229166666664</v>
      </c>
      <c r="F53726">
        <v>17</v>
      </c>
      <c r="G53726" s="1" t="s">
        <v>20</v>
      </c>
      <c r="H53726">
        <v>0</v>
      </c>
      <c r="I53726">
        <v>0</v>
      </c>
      <c r="J53726">
        <v>0</v>
      </c>
      <c r="K53726">
        <v>0</v>
      </c>
      <c r="L53726">
        <v>0</v>
      </c>
      <c r="M53726">
        <v>1</v>
      </c>
      <c r="N53726" s="1" t="s">
        <v>16</v>
      </c>
    </row>
    <row r="53727" spans="1:14" x14ac:dyDescent="0.3">
      <c r="A53727">
        <v>72627492643455</v>
      </c>
      <c r="B53727">
        <v>5760497</v>
      </c>
      <c r="C53727" s="1" t="s">
        <v>17</v>
      </c>
      <c r="D53727" s="2">
        <v>42522.853148148148</v>
      </c>
      <c r="E53727" s="2">
        <v>42522.229166666664</v>
      </c>
      <c r="F53727">
        <v>58</v>
      </c>
      <c r="G53727" s="1" t="s">
        <v>58</v>
      </c>
      <c r="H53727">
        <v>0</v>
      </c>
      <c r="I53727">
        <v>1</v>
      </c>
      <c r="J53727">
        <v>0</v>
      </c>
      <c r="K53727">
        <v>1</v>
      </c>
      <c r="L53727">
        <v>0</v>
      </c>
      <c r="M53727">
        <v>0</v>
      </c>
      <c r="N53727" s="1" t="s">
        <v>16</v>
      </c>
    </row>
    <row r="53728" spans="1:14" x14ac:dyDescent="0.3">
      <c r="A53728">
        <v>16482264718399</v>
      </c>
      <c r="B53728">
        <v>5747795</v>
      </c>
      <c r="C53728" s="1" t="s">
        <v>14</v>
      </c>
      <c r="D53728" s="2">
        <v>42520.910405092596</v>
      </c>
      <c r="E53728" s="2">
        <v>42522.229166666664</v>
      </c>
      <c r="F53728">
        <v>7</v>
      </c>
      <c r="G53728" s="1" t="s">
        <v>87</v>
      </c>
      <c r="H53728">
        <v>0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 s="1" t="s">
        <v>16</v>
      </c>
    </row>
    <row r="53729" spans="1:14" x14ac:dyDescent="0.3">
      <c r="A53729">
        <v>36833911281354</v>
      </c>
      <c r="B53729">
        <v>5787587</v>
      </c>
      <c r="C53729" s="1" t="s">
        <v>14</v>
      </c>
      <c r="D53729" s="2">
        <v>42529.654629629629</v>
      </c>
      <c r="E53729" s="2">
        <v>42529.229166666664</v>
      </c>
      <c r="F53729">
        <v>37</v>
      </c>
      <c r="G53729" s="1" t="s">
        <v>41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 s="1" t="s">
        <v>16</v>
      </c>
    </row>
    <row r="53730" spans="1:14" x14ac:dyDescent="0.3">
      <c r="A53730">
        <v>36267577828487</v>
      </c>
      <c r="B53730">
        <v>5787547</v>
      </c>
      <c r="C53730" s="1" t="s">
        <v>14</v>
      </c>
      <c r="D53730" s="2">
        <v>42529.651099537034</v>
      </c>
      <c r="E53730" s="2">
        <v>42529.229166666664</v>
      </c>
      <c r="F53730">
        <v>39</v>
      </c>
      <c r="G53730" s="1" t="s">
        <v>39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 s="1" t="s">
        <v>16</v>
      </c>
    </row>
    <row r="53731" spans="1:14" x14ac:dyDescent="0.3">
      <c r="A53731">
        <v>7593194927846</v>
      </c>
      <c r="B53731">
        <v>5787311</v>
      </c>
      <c r="C53731" s="1" t="s">
        <v>14</v>
      </c>
      <c r="D53731" s="2">
        <v>42529.634768518517</v>
      </c>
      <c r="E53731" s="2">
        <v>42529.229166666664</v>
      </c>
      <c r="F53731">
        <v>30</v>
      </c>
      <c r="G53731" s="1" t="s">
        <v>41</v>
      </c>
      <c r="H53731">
        <v>0</v>
      </c>
      <c r="I53731">
        <v>0</v>
      </c>
      <c r="J53731">
        <v>0</v>
      </c>
      <c r="K53731">
        <v>0</v>
      </c>
      <c r="L53731">
        <v>0</v>
      </c>
      <c r="M53731">
        <v>0</v>
      </c>
      <c r="N53731" s="1" t="s">
        <v>16</v>
      </c>
    </row>
    <row r="53732" spans="1:14" x14ac:dyDescent="0.3">
      <c r="A53732">
        <v>544276759893633</v>
      </c>
      <c r="B53732">
        <v>5767145</v>
      </c>
      <c r="C53732" s="1" t="s">
        <v>17</v>
      </c>
      <c r="D53732" s="2">
        <v>42523.922685185185</v>
      </c>
      <c r="E53732" s="2">
        <v>42523.229166666664</v>
      </c>
      <c r="F53732">
        <v>31</v>
      </c>
      <c r="G53732" s="1" t="s">
        <v>66</v>
      </c>
      <c r="H53732">
        <v>0</v>
      </c>
      <c r="I53732">
        <v>0</v>
      </c>
      <c r="J53732">
        <v>0</v>
      </c>
      <c r="K53732">
        <v>0</v>
      </c>
      <c r="L53732">
        <v>0</v>
      </c>
      <c r="M53732">
        <v>0</v>
      </c>
      <c r="N53732" s="1" t="s">
        <v>16</v>
      </c>
    </row>
    <row r="53733" spans="1:14" x14ac:dyDescent="0.3">
      <c r="A53733">
        <v>813315792291232</v>
      </c>
      <c r="B53733">
        <v>5720991</v>
      </c>
      <c r="C53733" s="1" t="s">
        <v>17</v>
      </c>
      <c r="D53733" s="2">
        <v>42509.858194444445</v>
      </c>
      <c r="E53733" s="2">
        <v>42523.229166666664</v>
      </c>
      <c r="F53733">
        <v>52</v>
      </c>
      <c r="G53733" s="1" t="s">
        <v>30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 s="1" t="s">
        <v>16</v>
      </c>
    </row>
    <row r="53734" spans="1:14" x14ac:dyDescent="0.3">
      <c r="A53734">
        <v>294911895534953</v>
      </c>
      <c r="B53734">
        <v>5730338</v>
      </c>
      <c r="C53734" s="1" t="s">
        <v>17</v>
      </c>
      <c r="D53734" s="2">
        <v>42514.58252314815</v>
      </c>
      <c r="E53734" s="2">
        <v>42523.229166666664</v>
      </c>
      <c r="F53734">
        <v>30</v>
      </c>
      <c r="G53734" s="1" t="s">
        <v>34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1</v>
      </c>
      <c r="N53734" s="1" t="s">
        <v>16</v>
      </c>
    </row>
    <row r="53735" spans="1:14" x14ac:dyDescent="0.3">
      <c r="A53735">
        <v>55577874866696</v>
      </c>
      <c r="B53735">
        <v>5719396</v>
      </c>
      <c r="C53735" s="1" t="s">
        <v>14</v>
      </c>
      <c r="D53735" s="2">
        <v>42509.694861111115</v>
      </c>
      <c r="E53735" s="2">
        <v>42523.229166666664</v>
      </c>
      <c r="F53735">
        <v>57</v>
      </c>
      <c r="G53735" s="1" t="s">
        <v>30</v>
      </c>
      <c r="H53735">
        <v>0</v>
      </c>
      <c r="I53735">
        <v>0</v>
      </c>
      <c r="J53735">
        <v>0</v>
      </c>
      <c r="K53735">
        <v>0</v>
      </c>
      <c r="L53735">
        <v>1</v>
      </c>
      <c r="M53735">
        <v>1</v>
      </c>
      <c r="N53735" s="1" t="s">
        <v>16</v>
      </c>
    </row>
    <row r="53736" spans="1:14" x14ac:dyDescent="0.3">
      <c r="A53736">
        <v>86436463819118</v>
      </c>
      <c r="B53736">
        <v>5764206</v>
      </c>
      <c r="C53736" s="1" t="s">
        <v>17</v>
      </c>
      <c r="D53736" s="2">
        <v>42523.644305555557</v>
      </c>
      <c r="E53736" s="2">
        <v>42523.229166666664</v>
      </c>
      <c r="F53736">
        <v>19</v>
      </c>
      <c r="G53736" s="1" t="s">
        <v>30</v>
      </c>
      <c r="H53736">
        <v>1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 s="1" t="s">
        <v>16</v>
      </c>
    </row>
    <row r="53737" spans="1:14" x14ac:dyDescent="0.3">
      <c r="A53737">
        <v>9841364775481</v>
      </c>
      <c r="B53737">
        <v>5764472</v>
      </c>
      <c r="C53737" s="1" t="s">
        <v>14</v>
      </c>
      <c r="D53737" s="2">
        <v>42523.660057870373</v>
      </c>
      <c r="E53737" s="2">
        <v>42523.229166666664</v>
      </c>
      <c r="F53737">
        <v>67</v>
      </c>
      <c r="G53737" s="1" t="s">
        <v>30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 s="1" t="s">
        <v>16</v>
      </c>
    </row>
    <row r="53738" spans="1:14" x14ac:dyDescent="0.3">
      <c r="A53738">
        <v>164792686535867</v>
      </c>
      <c r="B53738">
        <v>5713466</v>
      </c>
      <c r="C53738" s="1" t="s">
        <v>14</v>
      </c>
      <c r="D53738" s="2">
        <v>42508.652465277781</v>
      </c>
      <c r="E53738" s="2">
        <v>42523.229166666664</v>
      </c>
      <c r="F53738">
        <v>61</v>
      </c>
      <c r="G53738" s="1" t="s">
        <v>30</v>
      </c>
      <c r="H53738">
        <v>0</v>
      </c>
      <c r="I53738">
        <v>0</v>
      </c>
      <c r="J53738">
        <v>1</v>
      </c>
      <c r="K53738">
        <v>0</v>
      </c>
      <c r="L53738">
        <v>0</v>
      </c>
      <c r="M53738">
        <v>1</v>
      </c>
      <c r="N53738" s="1" t="s">
        <v>16</v>
      </c>
    </row>
    <row r="53739" spans="1:14" x14ac:dyDescent="0.3">
      <c r="A53739">
        <v>9721392387533</v>
      </c>
      <c r="B53739">
        <v>5715748</v>
      </c>
      <c r="C53739" s="1" t="s">
        <v>14</v>
      </c>
      <c r="D53739" s="2">
        <v>42508.855752314812</v>
      </c>
      <c r="E53739" s="2">
        <v>42523.229166666664</v>
      </c>
      <c r="F53739">
        <v>30</v>
      </c>
      <c r="G53739" s="1" t="s">
        <v>30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1</v>
      </c>
      <c r="N53739" s="1" t="s">
        <v>16</v>
      </c>
    </row>
    <row r="53740" spans="1:14" x14ac:dyDescent="0.3">
      <c r="A53740">
        <v>673813687376747</v>
      </c>
      <c r="B53740">
        <v>5720970</v>
      </c>
      <c r="C53740" s="1" t="s">
        <v>14</v>
      </c>
      <c r="D53740" s="2">
        <v>42509.855509259258</v>
      </c>
      <c r="E53740" s="2">
        <v>42523.229166666664</v>
      </c>
      <c r="F53740">
        <v>36</v>
      </c>
      <c r="G53740" s="1" t="s">
        <v>30</v>
      </c>
      <c r="H53740">
        <v>0</v>
      </c>
      <c r="I53740">
        <v>0</v>
      </c>
      <c r="J53740">
        <v>0</v>
      </c>
      <c r="K53740">
        <v>0</v>
      </c>
      <c r="L53740">
        <v>2</v>
      </c>
      <c r="M53740">
        <v>0</v>
      </c>
      <c r="N53740" s="1" t="s">
        <v>16</v>
      </c>
    </row>
    <row r="53741" spans="1:14" x14ac:dyDescent="0.3">
      <c r="A53741">
        <v>6387846648979</v>
      </c>
      <c r="B53741">
        <v>5730944</v>
      </c>
      <c r="C53741" s="1" t="s">
        <v>17</v>
      </c>
      <c r="D53741" s="2">
        <v>42514.618217592593</v>
      </c>
      <c r="E53741" s="2">
        <v>42527.229166666664</v>
      </c>
      <c r="F53741">
        <v>51</v>
      </c>
      <c r="G53741" s="1" t="s">
        <v>30</v>
      </c>
      <c r="H53741">
        <v>0</v>
      </c>
      <c r="I53741">
        <v>1</v>
      </c>
      <c r="J53741">
        <v>1</v>
      </c>
      <c r="K53741">
        <v>0</v>
      </c>
      <c r="L53741">
        <v>0</v>
      </c>
      <c r="M53741">
        <v>1</v>
      </c>
      <c r="N53741" s="1" t="s">
        <v>16</v>
      </c>
    </row>
    <row r="53742" spans="1:14" x14ac:dyDescent="0.3">
      <c r="A53742">
        <v>236778653152</v>
      </c>
      <c r="B53742">
        <v>5762234</v>
      </c>
      <c r="C53742" s="1" t="s">
        <v>14</v>
      </c>
      <c r="D53742" s="2">
        <v>42523.541342592594</v>
      </c>
      <c r="E53742" s="2">
        <v>42523.229166666664</v>
      </c>
      <c r="F53742">
        <v>18</v>
      </c>
      <c r="G53742" s="1" t="s">
        <v>30</v>
      </c>
      <c r="H53742">
        <v>1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 s="1" t="s">
        <v>16</v>
      </c>
    </row>
    <row r="53743" spans="1:14" x14ac:dyDescent="0.3">
      <c r="A53743">
        <v>568439511796</v>
      </c>
      <c r="B53743">
        <v>5719217</v>
      </c>
      <c r="C53743" s="1" t="s">
        <v>14</v>
      </c>
      <c r="D53743" s="2">
        <v>42509.678402777776</v>
      </c>
      <c r="E53743" s="2">
        <v>42523.229166666664</v>
      </c>
      <c r="F53743">
        <v>6</v>
      </c>
      <c r="G53743" s="1" t="s">
        <v>30</v>
      </c>
      <c r="H53743">
        <v>1</v>
      </c>
      <c r="I53743">
        <v>0</v>
      </c>
      <c r="J53743">
        <v>0</v>
      </c>
      <c r="K53743">
        <v>0</v>
      </c>
      <c r="L53743">
        <v>0</v>
      </c>
      <c r="M53743">
        <v>1</v>
      </c>
      <c r="N53743" s="1" t="s">
        <v>16</v>
      </c>
    </row>
    <row r="53744" spans="1:14" x14ac:dyDescent="0.3">
      <c r="A53744">
        <v>462741773149713</v>
      </c>
      <c r="B53744">
        <v>5730887</v>
      </c>
      <c r="C53744" s="1" t="s">
        <v>17</v>
      </c>
      <c r="D53744" s="2">
        <v>42514.615543981483</v>
      </c>
      <c r="E53744" s="2">
        <v>42527.229166666664</v>
      </c>
      <c r="F53744">
        <v>58</v>
      </c>
      <c r="G53744" s="1" t="s">
        <v>30</v>
      </c>
      <c r="H53744">
        <v>1</v>
      </c>
      <c r="I53744">
        <v>0</v>
      </c>
      <c r="J53744">
        <v>0</v>
      </c>
      <c r="K53744">
        <v>0</v>
      </c>
      <c r="L53744">
        <v>0</v>
      </c>
      <c r="M53744">
        <v>0</v>
      </c>
      <c r="N53744" s="1" t="s">
        <v>22</v>
      </c>
    </row>
    <row r="53745" spans="1:14" x14ac:dyDescent="0.3">
      <c r="A53745">
        <v>912518351996</v>
      </c>
      <c r="B53745">
        <v>5730757</v>
      </c>
      <c r="C53745" s="1" t="s">
        <v>17</v>
      </c>
      <c r="D53745" s="2">
        <v>42514.607986111114</v>
      </c>
      <c r="E53745" s="2">
        <v>42527.229166666664</v>
      </c>
      <c r="F53745">
        <v>18</v>
      </c>
      <c r="G53745" s="1" t="s">
        <v>30</v>
      </c>
      <c r="H53745">
        <v>1</v>
      </c>
      <c r="I53745">
        <v>0</v>
      </c>
      <c r="J53745">
        <v>0</v>
      </c>
      <c r="K53745">
        <v>0</v>
      </c>
      <c r="L53745">
        <v>0</v>
      </c>
      <c r="M53745">
        <v>1</v>
      </c>
      <c r="N53745" s="1" t="s">
        <v>16</v>
      </c>
    </row>
    <row r="53746" spans="1:14" x14ac:dyDescent="0.3">
      <c r="A53746">
        <v>449334257422367</v>
      </c>
      <c r="B53746">
        <v>5776086</v>
      </c>
      <c r="C53746" s="1" t="s">
        <v>17</v>
      </c>
      <c r="D53746" s="2">
        <v>42527.663240740738</v>
      </c>
      <c r="E53746" s="2">
        <v>42527.229166666664</v>
      </c>
      <c r="F53746">
        <v>66</v>
      </c>
      <c r="G53746" s="1" t="s">
        <v>66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 s="1" t="s">
        <v>16</v>
      </c>
    </row>
    <row r="53747" spans="1:14" x14ac:dyDescent="0.3">
      <c r="A53747">
        <v>291826281268795</v>
      </c>
      <c r="B53747">
        <v>5730471</v>
      </c>
      <c r="C53747" s="1" t="s">
        <v>17</v>
      </c>
      <c r="D53747" s="2">
        <v>42514.589895833335</v>
      </c>
      <c r="E53747" s="2">
        <v>42527.229166666664</v>
      </c>
      <c r="F53747">
        <v>45</v>
      </c>
      <c r="G53747" s="1" t="s">
        <v>30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1</v>
      </c>
      <c r="N53747" s="1" t="s">
        <v>22</v>
      </c>
    </row>
    <row r="53748" spans="1:14" x14ac:dyDescent="0.3">
      <c r="A53748">
        <v>54483635262762</v>
      </c>
      <c r="B53748">
        <v>5774984</v>
      </c>
      <c r="C53748" s="1" t="s">
        <v>14</v>
      </c>
      <c r="D53748" s="2">
        <v>42527.600624999999</v>
      </c>
      <c r="E53748" s="2">
        <v>42527.229166666664</v>
      </c>
      <c r="F53748">
        <v>70</v>
      </c>
      <c r="G53748" s="1" t="s">
        <v>66</v>
      </c>
      <c r="H53748">
        <v>0</v>
      </c>
      <c r="I53748">
        <v>1</v>
      </c>
      <c r="J53748">
        <v>0</v>
      </c>
      <c r="K53748">
        <v>0</v>
      </c>
      <c r="L53748">
        <v>0</v>
      </c>
      <c r="M53748">
        <v>0</v>
      </c>
      <c r="N53748" s="1" t="s">
        <v>16</v>
      </c>
    </row>
    <row r="53749" spans="1:14" x14ac:dyDescent="0.3">
      <c r="A53749">
        <v>8636257115552</v>
      </c>
      <c r="B53749">
        <v>5774958</v>
      </c>
      <c r="C53749" s="1" t="s">
        <v>14</v>
      </c>
      <c r="D53749" s="2">
        <v>42527.598819444444</v>
      </c>
      <c r="E53749" s="2">
        <v>42527.229166666664</v>
      </c>
      <c r="F53749">
        <v>56</v>
      </c>
      <c r="G53749" s="1" t="s">
        <v>30</v>
      </c>
      <c r="H53749">
        <v>0</v>
      </c>
      <c r="I53749">
        <v>0</v>
      </c>
      <c r="J53749">
        <v>1</v>
      </c>
      <c r="K53749">
        <v>0</v>
      </c>
      <c r="L53749">
        <v>0</v>
      </c>
      <c r="M53749">
        <v>0</v>
      </c>
      <c r="N53749" s="1" t="s">
        <v>16</v>
      </c>
    </row>
    <row r="53750" spans="1:14" x14ac:dyDescent="0.3">
      <c r="A53750">
        <v>67621788349</v>
      </c>
      <c r="B53750">
        <v>5774835</v>
      </c>
      <c r="C53750" s="1" t="s">
        <v>14</v>
      </c>
      <c r="D53750" s="2">
        <v>42527.592939814815</v>
      </c>
      <c r="E53750" s="2">
        <v>42527.229166666664</v>
      </c>
      <c r="F53750">
        <v>36</v>
      </c>
      <c r="G53750" s="1" t="s">
        <v>30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 s="1" t="s">
        <v>16</v>
      </c>
    </row>
    <row r="53751" spans="1:14" x14ac:dyDescent="0.3">
      <c r="A53751">
        <v>6393669674225</v>
      </c>
      <c r="B53751">
        <v>5778887</v>
      </c>
      <c r="C53751" s="1" t="s">
        <v>17</v>
      </c>
      <c r="D53751" s="2">
        <v>42527.93204861111</v>
      </c>
      <c r="E53751" s="2">
        <v>42527.229166666664</v>
      </c>
      <c r="F53751">
        <v>53</v>
      </c>
      <c r="G53751" s="1" t="s">
        <v>30</v>
      </c>
      <c r="H53751">
        <v>0</v>
      </c>
      <c r="I53751">
        <v>1</v>
      </c>
      <c r="J53751">
        <v>0</v>
      </c>
      <c r="K53751">
        <v>0</v>
      </c>
      <c r="L53751">
        <v>0</v>
      </c>
      <c r="M53751">
        <v>0</v>
      </c>
      <c r="N53751" s="1" t="s">
        <v>16</v>
      </c>
    </row>
    <row r="53752" spans="1:14" x14ac:dyDescent="0.3">
      <c r="A53752">
        <v>6524153635</v>
      </c>
      <c r="B53752">
        <v>5777387</v>
      </c>
      <c r="C53752" s="1" t="s">
        <v>17</v>
      </c>
      <c r="D53752" s="2">
        <v>42527.800011574072</v>
      </c>
      <c r="E53752" s="2">
        <v>42527.229166666664</v>
      </c>
      <c r="F53752">
        <v>22</v>
      </c>
      <c r="G53752" s="1" t="s">
        <v>31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 s="1" t="s">
        <v>16</v>
      </c>
    </row>
    <row r="53753" spans="1:14" x14ac:dyDescent="0.3">
      <c r="A53753">
        <v>597393839937</v>
      </c>
      <c r="B53753">
        <v>5778532</v>
      </c>
      <c r="C53753" s="1" t="s">
        <v>14</v>
      </c>
      <c r="D53753" s="2">
        <v>42527.885625000003</v>
      </c>
      <c r="E53753" s="2">
        <v>42527.229166666664</v>
      </c>
      <c r="F53753">
        <v>56</v>
      </c>
      <c r="G53753" s="1" t="s">
        <v>30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 s="1" t="s">
        <v>16</v>
      </c>
    </row>
    <row r="53754" spans="1:14" x14ac:dyDescent="0.3">
      <c r="A53754">
        <v>24263819144</v>
      </c>
      <c r="B53754">
        <v>5778064</v>
      </c>
      <c r="C53754" s="1" t="s">
        <v>17</v>
      </c>
      <c r="D53754" s="2">
        <v>42527.854247685187</v>
      </c>
      <c r="E53754" s="2">
        <v>42527.229166666664</v>
      </c>
      <c r="F53754">
        <v>37</v>
      </c>
      <c r="G53754" s="1" t="s">
        <v>66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 s="1" t="s">
        <v>16</v>
      </c>
    </row>
    <row r="53755" spans="1:14" x14ac:dyDescent="0.3">
      <c r="A53755">
        <v>1315361393521</v>
      </c>
      <c r="B53755">
        <v>5778047</v>
      </c>
      <c r="C53755" s="1" t="s">
        <v>14</v>
      </c>
      <c r="D53755" s="2">
        <v>42527.853182870371</v>
      </c>
      <c r="E53755" s="2">
        <v>42527.229166666664</v>
      </c>
      <c r="F53755">
        <v>61</v>
      </c>
      <c r="G53755" s="1" t="s">
        <v>30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 s="1" t="s">
        <v>16</v>
      </c>
    </row>
    <row r="53756" spans="1:14" x14ac:dyDescent="0.3">
      <c r="A53756">
        <v>4569318464868</v>
      </c>
      <c r="B53756">
        <v>5776448</v>
      </c>
      <c r="C53756" s="1" t="s">
        <v>17</v>
      </c>
      <c r="D53756" s="2">
        <v>42527.692662037036</v>
      </c>
      <c r="E53756" s="2">
        <v>42527.229166666664</v>
      </c>
      <c r="F53756">
        <v>37</v>
      </c>
      <c r="G53756" s="1" t="s">
        <v>38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 s="1" t="s">
        <v>16</v>
      </c>
    </row>
    <row r="53757" spans="1:14" x14ac:dyDescent="0.3">
      <c r="A53757">
        <v>211443246517493</v>
      </c>
      <c r="B53757">
        <v>5777272</v>
      </c>
      <c r="C53757" s="1" t="s">
        <v>14</v>
      </c>
      <c r="D53757" s="2">
        <v>42527.791516203702</v>
      </c>
      <c r="E53757" s="2">
        <v>42527.229166666664</v>
      </c>
      <c r="F53757">
        <v>48</v>
      </c>
      <c r="G53757" s="1" t="s">
        <v>66</v>
      </c>
      <c r="H53757">
        <v>0</v>
      </c>
      <c r="I53757">
        <v>0</v>
      </c>
      <c r="J53757">
        <v>1</v>
      </c>
      <c r="K53757">
        <v>0</v>
      </c>
      <c r="L53757">
        <v>0</v>
      </c>
      <c r="M53757">
        <v>0</v>
      </c>
      <c r="N53757" s="1" t="s">
        <v>16</v>
      </c>
    </row>
    <row r="53758" spans="1:14" x14ac:dyDescent="0.3">
      <c r="A53758">
        <v>52273663432</v>
      </c>
      <c r="B53758">
        <v>5776413</v>
      </c>
      <c r="C53758" s="1" t="s">
        <v>14</v>
      </c>
      <c r="D53758" s="2">
        <v>42527.689837962964</v>
      </c>
      <c r="E53758" s="2">
        <v>42527.229166666664</v>
      </c>
      <c r="F53758">
        <v>25</v>
      </c>
      <c r="G53758" s="1" t="s">
        <v>30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 s="1" t="s">
        <v>16</v>
      </c>
    </row>
    <row r="53759" spans="1:14" x14ac:dyDescent="0.3">
      <c r="A53759">
        <v>1483131564389</v>
      </c>
      <c r="B53759">
        <v>5763077</v>
      </c>
      <c r="C53759" s="1" t="s">
        <v>17</v>
      </c>
      <c r="D53759" s="2">
        <v>42523.583923611113</v>
      </c>
      <c r="E53759" s="2">
        <v>42527.229166666664</v>
      </c>
      <c r="F53759">
        <v>25</v>
      </c>
      <c r="G53759" s="1" t="s">
        <v>30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1</v>
      </c>
      <c r="N53759" s="1" t="s">
        <v>16</v>
      </c>
    </row>
    <row r="53760" spans="1:14" x14ac:dyDescent="0.3">
      <c r="A53760">
        <v>645579144539</v>
      </c>
      <c r="B53760">
        <v>5776728</v>
      </c>
      <c r="C53760" s="1" t="s">
        <v>14</v>
      </c>
      <c r="D53760" s="2">
        <v>42527.719050925924</v>
      </c>
      <c r="E53760" s="2">
        <v>42527.229166666664</v>
      </c>
      <c r="F53760">
        <v>17</v>
      </c>
      <c r="G53760" s="1" t="s">
        <v>30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 s="1" t="s">
        <v>16</v>
      </c>
    </row>
    <row r="53761" spans="1:14" x14ac:dyDescent="0.3">
      <c r="A53761">
        <v>686525928873676</v>
      </c>
      <c r="B53761">
        <v>5734723</v>
      </c>
      <c r="C53761" s="1" t="s">
        <v>14</v>
      </c>
      <c r="D53761" s="2">
        <v>42514.89943287037</v>
      </c>
      <c r="E53761" s="2">
        <v>42527.229166666664</v>
      </c>
      <c r="F53761">
        <v>28</v>
      </c>
      <c r="G53761" s="1" t="s">
        <v>90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1</v>
      </c>
      <c r="N53761" s="1" t="s">
        <v>16</v>
      </c>
    </row>
    <row r="53762" spans="1:14" x14ac:dyDescent="0.3">
      <c r="A53762">
        <v>2123166282674</v>
      </c>
      <c r="B53762">
        <v>5734936</v>
      </c>
      <c r="C53762" s="1" t="s">
        <v>17</v>
      </c>
      <c r="D53762" s="2">
        <v>42514.916446759256</v>
      </c>
      <c r="E53762" s="2">
        <v>42527.229166666664</v>
      </c>
      <c r="F53762">
        <v>32</v>
      </c>
      <c r="G53762" s="1" t="s">
        <v>89</v>
      </c>
      <c r="H53762">
        <v>0</v>
      </c>
      <c r="I53762">
        <v>0</v>
      </c>
      <c r="J53762">
        <v>0</v>
      </c>
      <c r="K53762">
        <v>0</v>
      </c>
      <c r="L53762">
        <v>0</v>
      </c>
      <c r="M53762">
        <v>1</v>
      </c>
      <c r="N53762" s="1" t="s">
        <v>16</v>
      </c>
    </row>
    <row r="53763" spans="1:14" x14ac:dyDescent="0.3">
      <c r="A53763">
        <v>676824188612569</v>
      </c>
      <c r="B53763">
        <v>5715719</v>
      </c>
      <c r="C53763" s="1" t="s">
        <v>17</v>
      </c>
      <c r="D53763" s="2">
        <v>42508.853067129632</v>
      </c>
      <c r="E53763" s="2">
        <v>42529.229166666664</v>
      </c>
      <c r="F53763">
        <v>43</v>
      </c>
      <c r="G53763" s="1" t="s">
        <v>81</v>
      </c>
      <c r="H53763">
        <v>0</v>
      </c>
      <c r="I53763">
        <v>1</v>
      </c>
      <c r="J53763">
        <v>0</v>
      </c>
      <c r="K53763">
        <v>0</v>
      </c>
      <c r="L53763">
        <v>0</v>
      </c>
      <c r="M53763">
        <v>1</v>
      </c>
      <c r="N53763" s="1" t="s">
        <v>16</v>
      </c>
    </row>
    <row r="53764" spans="1:14" x14ac:dyDescent="0.3">
      <c r="A53764">
        <v>594754647376299</v>
      </c>
      <c r="B53764">
        <v>5734939</v>
      </c>
      <c r="C53764" s="1" t="s">
        <v>14</v>
      </c>
      <c r="D53764" s="2">
        <v>42514.917013888888</v>
      </c>
      <c r="E53764" s="2">
        <v>42529.229166666664</v>
      </c>
      <c r="F53764">
        <v>18</v>
      </c>
      <c r="G53764" s="1" t="s">
        <v>90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1</v>
      </c>
      <c r="N53764" s="1" t="s">
        <v>16</v>
      </c>
    </row>
    <row r="53765" spans="1:14" x14ac:dyDescent="0.3">
      <c r="A53765">
        <v>758667475725</v>
      </c>
      <c r="B53765">
        <v>5734751</v>
      </c>
      <c r="C53765" s="1" t="s">
        <v>14</v>
      </c>
      <c r="D53765" s="2">
        <v>42514.900763888887</v>
      </c>
      <c r="E53765" s="2">
        <v>42529.229166666664</v>
      </c>
      <c r="F53765">
        <v>44</v>
      </c>
      <c r="G53765" s="1" t="s">
        <v>89</v>
      </c>
      <c r="H53765">
        <v>0</v>
      </c>
      <c r="I53765">
        <v>1</v>
      </c>
      <c r="J53765">
        <v>0</v>
      </c>
      <c r="K53765">
        <v>0</v>
      </c>
      <c r="L53765">
        <v>0</v>
      </c>
      <c r="M53765">
        <v>1</v>
      </c>
      <c r="N53765" s="1" t="s">
        <v>16</v>
      </c>
    </row>
    <row r="53766" spans="1:14" x14ac:dyDescent="0.3">
      <c r="A53766">
        <v>83731137697514</v>
      </c>
      <c r="B53766">
        <v>5772746</v>
      </c>
      <c r="C53766" s="1" t="s">
        <v>14</v>
      </c>
      <c r="D53766" s="2">
        <v>42524.903564814813</v>
      </c>
      <c r="E53766" s="2">
        <v>42524.229166666664</v>
      </c>
      <c r="F53766">
        <v>47</v>
      </c>
      <c r="G53766" s="1" t="s">
        <v>89</v>
      </c>
      <c r="H53766">
        <v>0</v>
      </c>
      <c r="I53766">
        <v>1</v>
      </c>
      <c r="J53766">
        <v>1</v>
      </c>
      <c r="K53766">
        <v>0</v>
      </c>
      <c r="L53766">
        <v>0</v>
      </c>
      <c r="M53766">
        <v>0</v>
      </c>
      <c r="N53766" s="1" t="s">
        <v>16</v>
      </c>
    </row>
    <row r="53767" spans="1:14" x14ac:dyDescent="0.3">
      <c r="A53767">
        <v>19353924483583</v>
      </c>
      <c r="B53767">
        <v>5744001</v>
      </c>
      <c r="C53767" s="1" t="s">
        <v>17</v>
      </c>
      <c r="D53767" s="2">
        <v>42520.633206018516</v>
      </c>
      <c r="E53767" s="2">
        <v>42527.229166666664</v>
      </c>
      <c r="F53767">
        <v>77</v>
      </c>
      <c r="G53767" s="1" t="s">
        <v>15</v>
      </c>
      <c r="H53767">
        <v>0</v>
      </c>
      <c r="I53767">
        <v>1</v>
      </c>
      <c r="J53767">
        <v>0</v>
      </c>
      <c r="K53767">
        <v>0</v>
      </c>
      <c r="L53767">
        <v>0</v>
      </c>
      <c r="M53767">
        <v>1</v>
      </c>
      <c r="N53767" s="1" t="s">
        <v>16</v>
      </c>
    </row>
    <row r="53768" spans="1:14" x14ac:dyDescent="0.3">
      <c r="A53768">
        <v>59189947262285</v>
      </c>
      <c r="B53768">
        <v>5737185</v>
      </c>
      <c r="C53768" s="1" t="s">
        <v>17</v>
      </c>
      <c r="D53768" s="2">
        <v>42515.617094907408</v>
      </c>
      <c r="E53768" s="2">
        <v>42528.229166666664</v>
      </c>
      <c r="F53768">
        <v>47</v>
      </c>
      <c r="G53768" s="1" t="s">
        <v>44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1</v>
      </c>
      <c r="N53768" s="1" t="s">
        <v>16</v>
      </c>
    </row>
    <row r="53769" spans="1:14" x14ac:dyDescent="0.3">
      <c r="A53769">
        <v>25822288955763</v>
      </c>
      <c r="B53769">
        <v>5783641</v>
      </c>
      <c r="C53769" s="1" t="s">
        <v>17</v>
      </c>
      <c r="D53769" s="2">
        <v>42528.826157407406</v>
      </c>
      <c r="E53769" s="2">
        <v>42528.229166666664</v>
      </c>
      <c r="F53769">
        <v>50</v>
      </c>
      <c r="G53769" s="1" t="s">
        <v>39</v>
      </c>
      <c r="H53769">
        <v>0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 s="1" t="s">
        <v>16</v>
      </c>
    </row>
    <row r="53770" spans="1:14" x14ac:dyDescent="0.3">
      <c r="A53770">
        <v>913357176619</v>
      </c>
      <c r="B53770">
        <v>5739111</v>
      </c>
      <c r="C53770" s="1" t="s">
        <v>17</v>
      </c>
      <c r="D53770" s="2">
        <v>42515.758449074077</v>
      </c>
      <c r="E53770" s="2">
        <v>42528.229166666664</v>
      </c>
      <c r="F53770">
        <v>31</v>
      </c>
      <c r="G53770" s="1" t="s">
        <v>41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1</v>
      </c>
      <c r="N53770" s="1" t="s">
        <v>22</v>
      </c>
    </row>
    <row r="53771" spans="1:14" x14ac:dyDescent="0.3">
      <c r="A53771">
        <v>212492684571899</v>
      </c>
      <c r="B53771">
        <v>5751351</v>
      </c>
      <c r="C53771" s="1" t="s">
        <v>17</v>
      </c>
      <c r="D53771" s="2">
        <v>42521.645821759259</v>
      </c>
      <c r="E53771" s="2">
        <v>42528.229166666664</v>
      </c>
      <c r="F53771">
        <v>58</v>
      </c>
      <c r="G53771" s="1" t="s">
        <v>24</v>
      </c>
      <c r="H53771">
        <v>0</v>
      </c>
      <c r="I53771">
        <v>1</v>
      </c>
      <c r="J53771">
        <v>0</v>
      </c>
      <c r="K53771">
        <v>0</v>
      </c>
      <c r="L53771">
        <v>0</v>
      </c>
      <c r="M53771">
        <v>1</v>
      </c>
      <c r="N53771" s="1" t="s">
        <v>16</v>
      </c>
    </row>
    <row r="53772" spans="1:14" x14ac:dyDescent="0.3">
      <c r="A53772">
        <v>712732354513446</v>
      </c>
      <c r="B53772">
        <v>5753439</v>
      </c>
      <c r="C53772" s="1" t="s">
        <v>17</v>
      </c>
      <c r="D53772" s="2">
        <v>42521.815960648149</v>
      </c>
      <c r="E53772" s="2">
        <v>42528.229166666664</v>
      </c>
      <c r="F53772">
        <v>30</v>
      </c>
      <c r="G53772" s="1" t="s">
        <v>66</v>
      </c>
      <c r="H53772">
        <v>1</v>
      </c>
      <c r="I53772">
        <v>0</v>
      </c>
      <c r="J53772">
        <v>0</v>
      </c>
      <c r="K53772">
        <v>0</v>
      </c>
      <c r="L53772">
        <v>0</v>
      </c>
      <c r="M53772">
        <v>1</v>
      </c>
      <c r="N53772" s="1" t="s">
        <v>22</v>
      </c>
    </row>
    <row r="53773" spans="1:14" x14ac:dyDescent="0.3">
      <c r="A53773">
        <v>122614843387613</v>
      </c>
      <c r="B53773">
        <v>5779120</v>
      </c>
      <c r="C53773" s="1" t="s">
        <v>14</v>
      </c>
      <c r="D53773" s="2">
        <v>42527.975115740737</v>
      </c>
      <c r="E53773" s="2">
        <v>42528.229166666664</v>
      </c>
      <c r="F53773">
        <v>23</v>
      </c>
      <c r="G53773" s="1" t="s">
        <v>48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 s="1" t="s">
        <v>16</v>
      </c>
    </row>
    <row r="53774" spans="1:14" x14ac:dyDescent="0.3">
      <c r="A53774">
        <v>72696149763985</v>
      </c>
      <c r="B53774">
        <v>5738490</v>
      </c>
      <c r="C53774" s="1" t="s">
        <v>17</v>
      </c>
      <c r="D53774" s="2">
        <v>42515.691145833334</v>
      </c>
      <c r="E53774" s="2">
        <v>42523.229166666664</v>
      </c>
      <c r="F53774">
        <v>44</v>
      </c>
      <c r="G53774" s="1" t="s">
        <v>33</v>
      </c>
      <c r="H53774">
        <v>0</v>
      </c>
      <c r="I53774">
        <v>0</v>
      </c>
      <c r="J53774">
        <v>0</v>
      </c>
      <c r="K53774">
        <v>0</v>
      </c>
      <c r="L53774">
        <v>1</v>
      </c>
      <c r="M53774">
        <v>1</v>
      </c>
      <c r="N53774" s="1" t="s">
        <v>16</v>
      </c>
    </row>
    <row r="53775" spans="1:14" x14ac:dyDescent="0.3">
      <c r="A53775">
        <v>267579427784</v>
      </c>
      <c r="B53775">
        <v>5765745</v>
      </c>
      <c r="C53775" s="1" t="s">
        <v>17</v>
      </c>
      <c r="D53775" s="2">
        <v>42523.798402777778</v>
      </c>
      <c r="E53775" s="2">
        <v>42523.229166666664</v>
      </c>
      <c r="F53775">
        <v>50</v>
      </c>
      <c r="G53775" s="1" t="s">
        <v>58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 s="1" t="s">
        <v>16</v>
      </c>
    </row>
    <row r="53776" spans="1:14" x14ac:dyDescent="0.3">
      <c r="A53776">
        <v>947679213932828</v>
      </c>
      <c r="B53776">
        <v>5767156</v>
      </c>
      <c r="C53776" s="1" t="s">
        <v>17</v>
      </c>
      <c r="D53776" s="2">
        <v>42523.923993055556</v>
      </c>
      <c r="E53776" s="2">
        <v>42523.229166666664</v>
      </c>
      <c r="F53776">
        <v>42</v>
      </c>
      <c r="G53776" s="1" t="s">
        <v>29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 s="1" t="s">
        <v>16</v>
      </c>
    </row>
    <row r="53777" spans="1:14" x14ac:dyDescent="0.3">
      <c r="A53777">
        <v>349562293598816</v>
      </c>
      <c r="B53777">
        <v>5735019</v>
      </c>
      <c r="C53777" s="1" t="s">
        <v>17</v>
      </c>
      <c r="D53777" s="2">
        <v>42514.923784722225</v>
      </c>
      <c r="E53777" s="2">
        <v>42524.229166666664</v>
      </c>
      <c r="F53777">
        <v>77</v>
      </c>
      <c r="G53777" s="1" t="s">
        <v>87</v>
      </c>
      <c r="H53777">
        <v>0</v>
      </c>
      <c r="I53777">
        <v>1</v>
      </c>
      <c r="J53777">
        <v>0</v>
      </c>
      <c r="K53777">
        <v>0</v>
      </c>
      <c r="L53777">
        <v>0</v>
      </c>
      <c r="M53777">
        <v>1</v>
      </c>
      <c r="N53777" s="1" t="s">
        <v>16</v>
      </c>
    </row>
    <row r="53778" spans="1:14" x14ac:dyDescent="0.3">
      <c r="A53778">
        <v>99999967293459</v>
      </c>
      <c r="B53778">
        <v>5736309</v>
      </c>
      <c r="C53778" s="1" t="s">
        <v>17</v>
      </c>
      <c r="D53778" s="2">
        <v>42515.570416666669</v>
      </c>
      <c r="E53778" s="2">
        <v>42524.229166666664</v>
      </c>
      <c r="F53778">
        <v>59</v>
      </c>
      <c r="G53778" s="1" t="s">
        <v>90</v>
      </c>
      <c r="H53778">
        <v>0</v>
      </c>
      <c r="I53778">
        <v>0</v>
      </c>
      <c r="J53778">
        <v>0</v>
      </c>
      <c r="K53778">
        <v>0</v>
      </c>
      <c r="L53778">
        <v>0</v>
      </c>
      <c r="M53778">
        <v>1</v>
      </c>
      <c r="N53778" s="1" t="s">
        <v>16</v>
      </c>
    </row>
    <row r="53779" spans="1:14" x14ac:dyDescent="0.3">
      <c r="A53779">
        <v>77943481447695</v>
      </c>
      <c r="B53779">
        <v>5738569</v>
      </c>
      <c r="C53779" s="1" t="s">
        <v>14</v>
      </c>
      <c r="D53779" s="2">
        <v>42515.695416666669</v>
      </c>
      <c r="E53779" s="2">
        <v>42523.229166666664</v>
      </c>
      <c r="F53779">
        <v>54</v>
      </c>
      <c r="G53779" s="1" t="s">
        <v>81</v>
      </c>
      <c r="H53779">
        <v>0</v>
      </c>
      <c r="I53779">
        <v>1</v>
      </c>
      <c r="J53779">
        <v>0</v>
      </c>
      <c r="K53779">
        <v>0</v>
      </c>
      <c r="L53779">
        <v>0</v>
      </c>
      <c r="M53779">
        <v>1</v>
      </c>
      <c r="N53779" s="1" t="s">
        <v>16</v>
      </c>
    </row>
    <row r="53780" spans="1:14" x14ac:dyDescent="0.3">
      <c r="A53780">
        <v>4615128435863</v>
      </c>
      <c r="B53780">
        <v>5726458</v>
      </c>
      <c r="C53780" s="1" t="s">
        <v>17</v>
      </c>
      <c r="D53780" s="2">
        <v>42510.801898148151</v>
      </c>
      <c r="E53780" s="2">
        <v>42522.229166666664</v>
      </c>
      <c r="F53780">
        <v>34</v>
      </c>
      <c r="G53780" s="1" t="s">
        <v>89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1</v>
      </c>
      <c r="N53780" s="1" t="s">
        <v>22</v>
      </c>
    </row>
    <row r="53781" spans="1:14" x14ac:dyDescent="0.3">
      <c r="A53781">
        <v>88786919586</v>
      </c>
      <c r="B53781">
        <v>5710453</v>
      </c>
      <c r="C53781" s="1" t="s">
        <v>14</v>
      </c>
      <c r="D53781" s="2">
        <v>42507.900497685187</v>
      </c>
      <c r="E53781" s="2">
        <v>42522.229166666664</v>
      </c>
      <c r="F53781">
        <v>13</v>
      </c>
      <c r="G53781" s="1" t="s">
        <v>81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1</v>
      </c>
      <c r="N53781" s="1" t="s">
        <v>16</v>
      </c>
    </row>
    <row r="53782" spans="1:14" x14ac:dyDescent="0.3">
      <c r="A53782">
        <v>59928177623373</v>
      </c>
      <c r="B53782">
        <v>5757511</v>
      </c>
      <c r="C53782" s="1" t="s">
        <v>17</v>
      </c>
      <c r="D53782" s="2">
        <v>42522.625243055554</v>
      </c>
      <c r="E53782" s="2">
        <v>42522.229166666664</v>
      </c>
      <c r="F53782">
        <v>71</v>
      </c>
      <c r="G53782" s="1" t="s">
        <v>81</v>
      </c>
      <c r="H53782">
        <v>0</v>
      </c>
      <c r="I53782">
        <v>1</v>
      </c>
      <c r="J53782">
        <v>0</v>
      </c>
      <c r="K53782">
        <v>0</v>
      </c>
      <c r="L53782">
        <v>0</v>
      </c>
      <c r="M53782">
        <v>0</v>
      </c>
      <c r="N53782" s="1" t="s">
        <v>16</v>
      </c>
    </row>
    <row r="53783" spans="1:14" x14ac:dyDescent="0.3">
      <c r="A53783">
        <v>71154656656786</v>
      </c>
      <c r="B53783">
        <v>5720051</v>
      </c>
      <c r="C53783" s="1" t="s">
        <v>17</v>
      </c>
      <c r="D53783" s="2">
        <v>42509.778935185182</v>
      </c>
      <c r="E53783" s="2">
        <v>42523.229166666664</v>
      </c>
      <c r="F53783">
        <v>25</v>
      </c>
      <c r="G53783" s="1" t="s">
        <v>44</v>
      </c>
      <c r="H53783">
        <v>0</v>
      </c>
      <c r="I53783">
        <v>0</v>
      </c>
      <c r="J53783">
        <v>0</v>
      </c>
      <c r="K53783">
        <v>0</v>
      </c>
      <c r="L53783">
        <v>0</v>
      </c>
      <c r="M53783">
        <v>1</v>
      </c>
      <c r="N53783" s="1" t="s">
        <v>22</v>
      </c>
    </row>
    <row r="53784" spans="1:14" x14ac:dyDescent="0.3">
      <c r="A53784">
        <v>511511773774482</v>
      </c>
      <c r="B53784">
        <v>5746113</v>
      </c>
      <c r="C53784" s="1" t="s">
        <v>14</v>
      </c>
      <c r="D53784" s="2">
        <v>42520.789722222224</v>
      </c>
      <c r="E53784" s="2">
        <v>42527.229166666664</v>
      </c>
      <c r="F53784">
        <v>37</v>
      </c>
      <c r="G53784" s="1" t="s">
        <v>33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1</v>
      </c>
      <c r="N53784" s="1" t="s">
        <v>16</v>
      </c>
    </row>
    <row r="53785" spans="1:14" x14ac:dyDescent="0.3">
      <c r="A53785">
        <v>1923739174893</v>
      </c>
      <c r="B53785">
        <v>5730991</v>
      </c>
      <c r="C53785" s="1" t="s">
        <v>17</v>
      </c>
      <c r="D53785" s="2">
        <v>42514.621122685188</v>
      </c>
      <c r="E53785" s="2">
        <v>42527.229166666664</v>
      </c>
      <c r="F53785">
        <v>48</v>
      </c>
      <c r="G53785" s="1" t="s">
        <v>29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1</v>
      </c>
      <c r="N53785" s="1" t="s">
        <v>22</v>
      </c>
    </row>
    <row r="53786" spans="1:14" x14ac:dyDescent="0.3">
      <c r="A53786">
        <v>895652828935998</v>
      </c>
      <c r="B53786">
        <v>5714204</v>
      </c>
      <c r="C53786" s="1" t="s">
        <v>17</v>
      </c>
      <c r="D53786" s="2">
        <v>42508.706064814818</v>
      </c>
      <c r="E53786" s="2">
        <v>42527.229166666664</v>
      </c>
      <c r="F53786">
        <v>24</v>
      </c>
      <c r="G53786" s="1" t="s">
        <v>44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1</v>
      </c>
      <c r="N53786" s="1" t="s">
        <v>16</v>
      </c>
    </row>
    <row r="53787" spans="1:14" x14ac:dyDescent="0.3">
      <c r="A53787">
        <v>845581477724</v>
      </c>
      <c r="B53787">
        <v>5735467</v>
      </c>
      <c r="C53787" s="1" t="s">
        <v>17</v>
      </c>
      <c r="D53787" s="2">
        <v>42515.528043981481</v>
      </c>
      <c r="E53787" s="2">
        <v>42528.229166666664</v>
      </c>
      <c r="F53787">
        <v>57</v>
      </c>
      <c r="G53787" s="1" t="s">
        <v>58</v>
      </c>
      <c r="H53787">
        <v>0</v>
      </c>
      <c r="I53787">
        <v>0</v>
      </c>
      <c r="J53787">
        <v>0</v>
      </c>
      <c r="K53787">
        <v>0</v>
      </c>
      <c r="L53787">
        <v>0</v>
      </c>
      <c r="M53787">
        <v>1</v>
      </c>
      <c r="N53787" s="1" t="s">
        <v>22</v>
      </c>
    </row>
    <row r="53788" spans="1:14" x14ac:dyDescent="0.3">
      <c r="A53788">
        <v>156384115178877</v>
      </c>
      <c r="B53788">
        <v>5720504</v>
      </c>
      <c r="C53788" s="1" t="s">
        <v>17</v>
      </c>
      <c r="D53788" s="2">
        <v>42509.81013888889</v>
      </c>
      <c r="E53788" s="2">
        <v>42528.229166666664</v>
      </c>
      <c r="F53788">
        <v>30</v>
      </c>
      <c r="G53788" s="1" t="s">
        <v>48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1</v>
      </c>
      <c r="N53788" s="1" t="s">
        <v>22</v>
      </c>
    </row>
    <row r="53789" spans="1:14" x14ac:dyDescent="0.3">
      <c r="A53789">
        <v>8556111874696</v>
      </c>
      <c r="B53789">
        <v>5780887</v>
      </c>
      <c r="C53789" s="1" t="s">
        <v>17</v>
      </c>
      <c r="D53789" s="2">
        <v>42528.592199074075</v>
      </c>
      <c r="E53789" s="2">
        <v>42528.229166666664</v>
      </c>
      <c r="F53789">
        <v>32</v>
      </c>
      <c r="G53789" s="1" t="s">
        <v>66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0</v>
      </c>
      <c r="N53789" s="1" t="s">
        <v>16</v>
      </c>
    </row>
    <row r="53790" spans="1:14" x14ac:dyDescent="0.3">
      <c r="A53790">
        <v>58341912728229</v>
      </c>
      <c r="B53790">
        <v>5781395</v>
      </c>
      <c r="C53790" s="1" t="s">
        <v>17</v>
      </c>
      <c r="D53790" s="2">
        <v>42528.622118055559</v>
      </c>
      <c r="E53790" s="2">
        <v>42528.229166666664</v>
      </c>
      <c r="F53790">
        <v>38</v>
      </c>
      <c r="G53790" s="1" t="s">
        <v>67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 s="1" t="s">
        <v>16</v>
      </c>
    </row>
    <row r="53791" spans="1:14" x14ac:dyDescent="0.3">
      <c r="A53791">
        <v>32534337975586</v>
      </c>
      <c r="B53791">
        <v>5764585</v>
      </c>
      <c r="C53791" s="1" t="s">
        <v>17</v>
      </c>
      <c r="D53791" s="2">
        <v>42523.668553240743</v>
      </c>
      <c r="E53791" s="2">
        <v>42523.229166666664</v>
      </c>
      <c r="F53791">
        <v>25</v>
      </c>
      <c r="G53791" s="1" t="s">
        <v>49</v>
      </c>
      <c r="H53791">
        <v>0</v>
      </c>
      <c r="I53791">
        <v>0</v>
      </c>
      <c r="J53791">
        <v>0</v>
      </c>
      <c r="K53791">
        <v>1</v>
      </c>
      <c r="L53791">
        <v>0</v>
      </c>
      <c r="M53791">
        <v>0</v>
      </c>
      <c r="N53791" s="1" t="s">
        <v>16</v>
      </c>
    </row>
    <row r="53792" spans="1:14" x14ac:dyDescent="0.3">
      <c r="A53792">
        <v>421916612282361</v>
      </c>
      <c r="B53792">
        <v>5719497</v>
      </c>
      <c r="C53792" s="1" t="s">
        <v>14</v>
      </c>
      <c r="D53792" s="2">
        <v>42509.706863425927</v>
      </c>
      <c r="E53792" s="2">
        <v>42523.229166666664</v>
      </c>
      <c r="F53792">
        <v>37</v>
      </c>
      <c r="G53792" s="1" t="s">
        <v>29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1</v>
      </c>
      <c r="N53792" s="1" t="s">
        <v>16</v>
      </c>
    </row>
    <row r="53793" spans="1:14" x14ac:dyDescent="0.3">
      <c r="A53793">
        <v>393622865918939</v>
      </c>
      <c r="B53793">
        <v>5701908</v>
      </c>
      <c r="C53793" s="1" t="s">
        <v>14</v>
      </c>
      <c r="D53793" s="2">
        <v>42506.694872685184</v>
      </c>
      <c r="E53793" s="2">
        <v>42527.229166666664</v>
      </c>
      <c r="F53793">
        <v>29</v>
      </c>
      <c r="G53793" s="1" t="s">
        <v>33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1</v>
      </c>
      <c r="N53793" s="1" t="s">
        <v>22</v>
      </c>
    </row>
    <row r="53794" spans="1:14" x14ac:dyDescent="0.3">
      <c r="A53794">
        <v>331274241389</v>
      </c>
      <c r="B53794">
        <v>5709898</v>
      </c>
      <c r="C53794" s="1" t="s">
        <v>14</v>
      </c>
      <c r="D53794" s="2">
        <v>42507.843310185184</v>
      </c>
      <c r="E53794" s="2">
        <v>42527.229166666664</v>
      </c>
      <c r="F53794">
        <v>29</v>
      </c>
      <c r="G53794" s="1" t="s">
        <v>33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0</v>
      </c>
      <c r="N53794" s="1" t="s">
        <v>16</v>
      </c>
    </row>
    <row r="53795" spans="1:14" x14ac:dyDescent="0.3">
      <c r="A53795">
        <v>64348651771237</v>
      </c>
      <c r="B53795">
        <v>5713813</v>
      </c>
      <c r="C53795" s="1" t="s">
        <v>14</v>
      </c>
      <c r="D53795" s="2">
        <v>42508.677407407406</v>
      </c>
      <c r="E53795" s="2">
        <v>42527.229166666664</v>
      </c>
      <c r="F53795">
        <v>16</v>
      </c>
      <c r="G53795" s="1" t="s">
        <v>33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1</v>
      </c>
      <c r="N53795" s="1" t="s">
        <v>16</v>
      </c>
    </row>
    <row r="53796" spans="1:14" x14ac:dyDescent="0.3">
      <c r="A53796">
        <v>964395537389</v>
      </c>
      <c r="B53796">
        <v>5714335</v>
      </c>
      <c r="C53796" s="1" t="s">
        <v>14</v>
      </c>
      <c r="D53796" s="2">
        <v>42508.719004629631</v>
      </c>
      <c r="E53796" s="2">
        <v>42527.229166666664</v>
      </c>
      <c r="F53796">
        <v>37</v>
      </c>
      <c r="G53796" s="1" t="s">
        <v>33</v>
      </c>
      <c r="H53796">
        <v>1</v>
      </c>
      <c r="I53796">
        <v>1</v>
      </c>
      <c r="J53796">
        <v>1</v>
      </c>
      <c r="K53796">
        <v>0</v>
      </c>
      <c r="L53796">
        <v>0</v>
      </c>
      <c r="M53796">
        <v>1</v>
      </c>
      <c r="N53796" s="1" t="s">
        <v>16</v>
      </c>
    </row>
    <row r="53797" spans="1:14" x14ac:dyDescent="0.3">
      <c r="A53797">
        <v>3497326343651</v>
      </c>
      <c r="B53797">
        <v>5723166</v>
      </c>
      <c r="C53797" s="1" t="s">
        <v>14</v>
      </c>
      <c r="D53797" s="2">
        <v>42510.563425925924</v>
      </c>
      <c r="E53797" s="2">
        <v>42529.229166666664</v>
      </c>
      <c r="F53797">
        <v>19</v>
      </c>
      <c r="G53797" s="1" t="s">
        <v>74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1</v>
      </c>
      <c r="N53797" s="1" t="s">
        <v>16</v>
      </c>
    </row>
    <row r="53798" spans="1:14" x14ac:dyDescent="0.3">
      <c r="A53798">
        <v>38528813447429</v>
      </c>
      <c r="B53798">
        <v>5734426</v>
      </c>
      <c r="C53798" s="1" t="s">
        <v>17</v>
      </c>
      <c r="D53798" s="2">
        <v>42514.878796296296</v>
      </c>
      <c r="E53798" s="2">
        <v>42523.229166666664</v>
      </c>
      <c r="F53798">
        <v>37</v>
      </c>
      <c r="G53798" s="1" t="s">
        <v>78</v>
      </c>
      <c r="H53798">
        <v>0</v>
      </c>
      <c r="I53798">
        <v>1</v>
      </c>
      <c r="J53798">
        <v>0</v>
      </c>
      <c r="K53798">
        <v>0</v>
      </c>
      <c r="L53798">
        <v>0</v>
      </c>
      <c r="M53798">
        <v>1</v>
      </c>
      <c r="N53798" s="1" t="s">
        <v>16</v>
      </c>
    </row>
    <row r="53799" spans="1:14" x14ac:dyDescent="0.3">
      <c r="A53799">
        <v>47485439726133</v>
      </c>
      <c r="B53799">
        <v>5775690</v>
      </c>
      <c r="C53799" s="1" t="s">
        <v>17</v>
      </c>
      <c r="D53799" s="2">
        <v>42527.637245370373</v>
      </c>
      <c r="E53799" s="2">
        <v>42527.229166666664</v>
      </c>
      <c r="F53799">
        <v>45</v>
      </c>
      <c r="G53799" s="1" t="s">
        <v>4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0</v>
      </c>
      <c r="N53799" s="1" t="s">
        <v>16</v>
      </c>
    </row>
    <row r="53800" spans="1:14" x14ac:dyDescent="0.3">
      <c r="A53800">
        <v>61387322596</v>
      </c>
      <c r="B53800">
        <v>5756432</v>
      </c>
      <c r="C53800" s="1" t="s">
        <v>14</v>
      </c>
      <c r="D53800" s="2">
        <v>42522.575057870374</v>
      </c>
      <c r="E53800" s="2">
        <v>42522.229166666664</v>
      </c>
      <c r="F53800">
        <v>46</v>
      </c>
      <c r="G53800" s="1" t="s">
        <v>62</v>
      </c>
      <c r="H53800">
        <v>0</v>
      </c>
      <c r="I53800">
        <v>1</v>
      </c>
      <c r="J53800">
        <v>0</v>
      </c>
      <c r="K53800">
        <v>0</v>
      </c>
      <c r="L53800">
        <v>0</v>
      </c>
      <c r="M53800">
        <v>0</v>
      </c>
      <c r="N53800" s="1" t="s">
        <v>16</v>
      </c>
    </row>
    <row r="53801" spans="1:14" x14ac:dyDescent="0.3">
      <c r="A53801">
        <v>828346256858371</v>
      </c>
      <c r="B53801">
        <v>5700359</v>
      </c>
      <c r="C53801" s="1" t="s">
        <v>14</v>
      </c>
      <c r="D53801" s="2">
        <v>42506.620370370372</v>
      </c>
      <c r="E53801" s="2">
        <v>42522.229166666664</v>
      </c>
      <c r="F53801">
        <v>53</v>
      </c>
      <c r="G53801" s="1" t="s">
        <v>63</v>
      </c>
      <c r="H53801">
        <v>0</v>
      </c>
      <c r="I53801">
        <v>1</v>
      </c>
      <c r="J53801">
        <v>0</v>
      </c>
      <c r="K53801">
        <v>0</v>
      </c>
      <c r="L53801">
        <v>0</v>
      </c>
      <c r="M53801">
        <v>1</v>
      </c>
      <c r="N53801" s="1" t="s">
        <v>16</v>
      </c>
    </row>
    <row r="53802" spans="1:14" x14ac:dyDescent="0.3">
      <c r="A53802">
        <v>2163643677117</v>
      </c>
      <c r="B53802">
        <v>5758992</v>
      </c>
      <c r="C53802" s="1" t="s">
        <v>17</v>
      </c>
      <c r="D53802" s="2">
        <v>42522.710960648146</v>
      </c>
      <c r="E53802" s="2">
        <v>42522.229166666664</v>
      </c>
      <c r="F53802">
        <v>10</v>
      </c>
      <c r="G53802" s="1" t="s">
        <v>62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0</v>
      </c>
      <c r="N53802" s="1" t="s">
        <v>16</v>
      </c>
    </row>
    <row r="53803" spans="1:14" x14ac:dyDescent="0.3">
      <c r="A53803">
        <v>288639447137179</v>
      </c>
      <c r="B53803">
        <v>5754684</v>
      </c>
      <c r="C53803" s="1" t="s">
        <v>14</v>
      </c>
      <c r="D53803" s="2">
        <v>42521.93954861111</v>
      </c>
      <c r="E53803" s="2">
        <v>42524.229166666664</v>
      </c>
      <c r="F53803">
        <v>2</v>
      </c>
      <c r="G53803" s="1" t="s">
        <v>44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0</v>
      </c>
      <c r="N53803" s="1" t="s">
        <v>16</v>
      </c>
    </row>
    <row r="53804" spans="1:14" x14ac:dyDescent="0.3">
      <c r="A53804">
        <v>93144179858259</v>
      </c>
      <c r="B53804">
        <v>5754354</v>
      </c>
      <c r="C53804" s="1" t="s">
        <v>17</v>
      </c>
      <c r="D53804" s="2">
        <v>42521.898993055554</v>
      </c>
      <c r="E53804" s="2">
        <v>42524.229166666664</v>
      </c>
      <c r="F53804">
        <v>11</v>
      </c>
      <c r="G53804" s="1" t="s">
        <v>95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 s="1" t="s">
        <v>16</v>
      </c>
    </row>
    <row r="53805" spans="1:14" x14ac:dyDescent="0.3">
      <c r="A53805">
        <v>97552748579491</v>
      </c>
      <c r="B53805">
        <v>5754370</v>
      </c>
      <c r="C53805" s="1" t="s">
        <v>14</v>
      </c>
      <c r="D53805" s="2">
        <v>42521.899837962963</v>
      </c>
      <c r="E53805" s="2">
        <v>42524.229166666664</v>
      </c>
      <c r="F53805">
        <v>16</v>
      </c>
      <c r="G53805" s="1" t="s">
        <v>95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 s="1" t="s">
        <v>16</v>
      </c>
    </row>
    <row r="53806" spans="1:14" x14ac:dyDescent="0.3">
      <c r="A53806">
        <v>4389622867622</v>
      </c>
      <c r="B53806">
        <v>5779801</v>
      </c>
      <c r="C53806" s="1" t="s">
        <v>14</v>
      </c>
      <c r="D53806" s="2">
        <v>42528.532638888886</v>
      </c>
      <c r="E53806" s="2">
        <v>42528.229166666664</v>
      </c>
      <c r="F53806">
        <v>63</v>
      </c>
      <c r="G53806" s="1" t="s">
        <v>63</v>
      </c>
      <c r="H53806">
        <v>0</v>
      </c>
      <c r="I53806">
        <v>1</v>
      </c>
      <c r="J53806">
        <v>0</v>
      </c>
      <c r="K53806">
        <v>0</v>
      </c>
      <c r="L53806">
        <v>0</v>
      </c>
      <c r="M53806">
        <v>0</v>
      </c>
      <c r="N53806" s="1" t="s">
        <v>16</v>
      </c>
    </row>
    <row r="53807" spans="1:14" x14ac:dyDescent="0.3">
      <c r="A53807">
        <v>972461268734561</v>
      </c>
      <c r="B53807">
        <v>5698364</v>
      </c>
      <c r="C53807" s="1" t="s">
        <v>14</v>
      </c>
      <c r="D53807" s="2">
        <v>42506.542060185187</v>
      </c>
      <c r="E53807" s="2">
        <v>42528.229166666664</v>
      </c>
      <c r="F53807">
        <v>85</v>
      </c>
      <c r="G53807" s="1" t="s">
        <v>63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1</v>
      </c>
      <c r="N53807" s="1" t="s">
        <v>16</v>
      </c>
    </row>
    <row r="53808" spans="1:14" x14ac:dyDescent="0.3">
      <c r="A53808">
        <v>86417939728912</v>
      </c>
      <c r="B53808">
        <v>5754648</v>
      </c>
      <c r="C53808" s="1" t="s">
        <v>14</v>
      </c>
      <c r="D53808" s="2">
        <v>42521.93236111111</v>
      </c>
      <c r="E53808" s="2">
        <v>42523.229166666664</v>
      </c>
      <c r="F53808">
        <v>3</v>
      </c>
      <c r="G53808" s="1" t="s">
        <v>44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0</v>
      </c>
      <c r="N53808" s="1" t="s">
        <v>16</v>
      </c>
    </row>
    <row r="53809" spans="1:14" x14ac:dyDescent="0.3">
      <c r="A53809">
        <v>56968628463453</v>
      </c>
      <c r="B53809">
        <v>5754634</v>
      </c>
      <c r="C53809" s="1" t="s">
        <v>14</v>
      </c>
      <c r="D53809" s="2">
        <v>42521.929571759261</v>
      </c>
      <c r="E53809" s="2">
        <v>42523.229166666664</v>
      </c>
      <c r="F53809">
        <v>12</v>
      </c>
      <c r="G53809" s="1" t="s">
        <v>44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 s="1" t="s">
        <v>16</v>
      </c>
    </row>
    <row r="53810" spans="1:14" x14ac:dyDescent="0.3">
      <c r="A53810">
        <v>9656279316629</v>
      </c>
      <c r="B53810">
        <v>5754257</v>
      </c>
      <c r="C53810" s="1" t="s">
        <v>14</v>
      </c>
      <c r="D53810" s="2">
        <v>42521.88863425926</v>
      </c>
      <c r="E53810" s="2">
        <v>42523.229166666664</v>
      </c>
      <c r="F53810">
        <v>10</v>
      </c>
      <c r="G53810" s="1" t="s">
        <v>44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0</v>
      </c>
      <c r="N53810" s="1" t="s">
        <v>16</v>
      </c>
    </row>
    <row r="53811" spans="1:14" x14ac:dyDescent="0.3">
      <c r="A53811">
        <v>769954988298733</v>
      </c>
      <c r="B53811">
        <v>5752065</v>
      </c>
      <c r="C53811" s="1" t="s">
        <v>17</v>
      </c>
      <c r="D53811" s="2">
        <v>42521.690706018519</v>
      </c>
      <c r="E53811" s="2">
        <v>42523.229166666664</v>
      </c>
      <c r="F53811">
        <v>13</v>
      </c>
      <c r="G53811" s="1" t="s">
        <v>94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 s="1" t="s">
        <v>16</v>
      </c>
    </row>
    <row r="53812" spans="1:14" x14ac:dyDescent="0.3">
      <c r="A53812">
        <v>3857883276866</v>
      </c>
      <c r="B53812">
        <v>5754818</v>
      </c>
      <c r="C53812" s="1" t="s">
        <v>14</v>
      </c>
      <c r="D53812" s="2">
        <v>42521.967372685183</v>
      </c>
      <c r="E53812" s="2">
        <v>42528.229166666664</v>
      </c>
      <c r="F53812">
        <v>14</v>
      </c>
      <c r="G53812" s="1" t="s">
        <v>44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1</v>
      </c>
      <c r="N53812" s="1" t="s">
        <v>16</v>
      </c>
    </row>
    <row r="53813" spans="1:14" x14ac:dyDescent="0.3">
      <c r="A53813">
        <v>834826223658</v>
      </c>
      <c r="B53813">
        <v>5789950</v>
      </c>
      <c r="C53813" s="1" t="s">
        <v>14</v>
      </c>
      <c r="D53813" s="2">
        <v>42529.901550925926</v>
      </c>
      <c r="E53813" s="2">
        <v>42529.229166666664</v>
      </c>
      <c r="F53813">
        <v>12</v>
      </c>
      <c r="G53813" s="1" t="s">
        <v>44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 s="1" t="s">
        <v>16</v>
      </c>
    </row>
    <row r="53814" spans="1:14" x14ac:dyDescent="0.3">
      <c r="A53814">
        <v>8486799791876</v>
      </c>
      <c r="B53814">
        <v>5764938</v>
      </c>
      <c r="C53814" s="1" t="s">
        <v>17</v>
      </c>
      <c r="D53814" s="2">
        <v>42523.694212962961</v>
      </c>
      <c r="E53814" s="2">
        <v>42529.229166666664</v>
      </c>
      <c r="F53814">
        <v>1</v>
      </c>
      <c r="G53814" s="1" t="s">
        <v>44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1</v>
      </c>
      <c r="N53814" s="1" t="s">
        <v>22</v>
      </c>
    </row>
    <row r="53815" spans="1:14" x14ac:dyDescent="0.3">
      <c r="A53815">
        <v>1399748171917</v>
      </c>
      <c r="B53815">
        <v>5760951</v>
      </c>
      <c r="C53815" s="1" t="s">
        <v>17</v>
      </c>
      <c r="D53815" s="2">
        <v>42522.897210648145</v>
      </c>
      <c r="E53815" s="2">
        <v>42522.229166666664</v>
      </c>
      <c r="F53815">
        <v>13</v>
      </c>
      <c r="G53815" s="1" t="s">
        <v>46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 s="1" t="s">
        <v>16</v>
      </c>
    </row>
    <row r="53816" spans="1:14" x14ac:dyDescent="0.3">
      <c r="A53816">
        <v>17381955861841</v>
      </c>
      <c r="B53816">
        <v>5761011</v>
      </c>
      <c r="C53816" s="1" t="s">
        <v>14</v>
      </c>
      <c r="D53816" s="2">
        <v>42522.904143518521</v>
      </c>
      <c r="E53816" s="2">
        <v>42522.229166666664</v>
      </c>
      <c r="F53816">
        <v>12</v>
      </c>
      <c r="G53816" s="1" t="s">
        <v>44</v>
      </c>
      <c r="H53816">
        <v>0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 s="1" t="s">
        <v>16</v>
      </c>
    </row>
    <row r="53817" spans="1:14" x14ac:dyDescent="0.3">
      <c r="A53817">
        <v>78111939398624</v>
      </c>
      <c r="B53817">
        <v>5749704</v>
      </c>
      <c r="C53817" s="1" t="s">
        <v>14</v>
      </c>
      <c r="D53817" s="2">
        <v>42521.567893518521</v>
      </c>
      <c r="E53817" s="2">
        <v>42529.229166666664</v>
      </c>
      <c r="F53817">
        <v>5</v>
      </c>
      <c r="G53817" s="1" t="s">
        <v>44</v>
      </c>
      <c r="H53817">
        <v>0</v>
      </c>
      <c r="I53817">
        <v>0</v>
      </c>
      <c r="J53817">
        <v>0</v>
      </c>
      <c r="K53817">
        <v>0</v>
      </c>
      <c r="L53817">
        <v>0</v>
      </c>
      <c r="M53817">
        <v>1</v>
      </c>
      <c r="N53817" s="1" t="s">
        <v>16</v>
      </c>
    </row>
    <row r="53818" spans="1:14" x14ac:dyDescent="0.3">
      <c r="A53818">
        <v>39958484842614</v>
      </c>
      <c r="B53818">
        <v>5761305</v>
      </c>
      <c r="C53818" s="1" t="s">
        <v>17</v>
      </c>
      <c r="D53818" s="2">
        <v>42522.944421296299</v>
      </c>
      <c r="E53818" s="2">
        <v>42522.229166666664</v>
      </c>
      <c r="F53818">
        <v>3</v>
      </c>
      <c r="G53818" s="1" t="s">
        <v>75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0</v>
      </c>
      <c r="N53818" s="1" t="s">
        <v>16</v>
      </c>
    </row>
    <row r="53819" spans="1:14" x14ac:dyDescent="0.3">
      <c r="A53819">
        <v>2924217767</v>
      </c>
      <c r="B53819">
        <v>5732154</v>
      </c>
      <c r="C53819" s="1" t="s">
        <v>14</v>
      </c>
      <c r="D53819" s="2">
        <v>42514.690370370372</v>
      </c>
      <c r="E53819" s="2">
        <v>42522.229166666664</v>
      </c>
      <c r="F53819">
        <v>2</v>
      </c>
      <c r="G53819" s="1" t="s">
        <v>46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1</v>
      </c>
      <c r="N53819" s="1" t="s">
        <v>22</v>
      </c>
    </row>
    <row r="53820" spans="1:14" x14ac:dyDescent="0.3">
      <c r="A53820">
        <v>4525958975544</v>
      </c>
      <c r="B53820">
        <v>5749793</v>
      </c>
      <c r="C53820" s="1" t="s">
        <v>17</v>
      </c>
      <c r="D53820" s="2">
        <v>42521.571956018517</v>
      </c>
      <c r="E53820" s="2">
        <v>42529.229166666664</v>
      </c>
      <c r="F53820">
        <v>8</v>
      </c>
      <c r="G53820" s="1" t="s">
        <v>44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1</v>
      </c>
      <c r="N53820" s="1" t="s">
        <v>16</v>
      </c>
    </row>
    <row r="53821" spans="1:14" x14ac:dyDescent="0.3">
      <c r="A53821">
        <v>39841347573794</v>
      </c>
      <c r="B53821">
        <v>5715969</v>
      </c>
      <c r="C53821" s="1" t="s">
        <v>17</v>
      </c>
      <c r="D53821" s="2">
        <v>42508.877523148149</v>
      </c>
      <c r="E53821" s="2">
        <v>42528.229166666664</v>
      </c>
      <c r="F53821">
        <v>35</v>
      </c>
      <c r="G53821" s="1" t="s">
        <v>62</v>
      </c>
      <c r="H53821">
        <v>0</v>
      </c>
      <c r="I53821">
        <v>1</v>
      </c>
      <c r="J53821">
        <v>0</v>
      </c>
      <c r="K53821">
        <v>0</v>
      </c>
      <c r="L53821">
        <v>0</v>
      </c>
      <c r="M53821">
        <v>1</v>
      </c>
      <c r="N53821" s="1" t="s">
        <v>16</v>
      </c>
    </row>
    <row r="53822" spans="1:14" x14ac:dyDescent="0.3">
      <c r="A53822">
        <v>78933642728971</v>
      </c>
      <c r="B53822">
        <v>5698416</v>
      </c>
      <c r="C53822" s="1" t="s">
        <v>14</v>
      </c>
      <c r="D53822" s="2">
        <v>42506.544085648151</v>
      </c>
      <c r="E53822" s="2">
        <v>42528.229166666664</v>
      </c>
      <c r="F53822">
        <v>37</v>
      </c>
      <c r="G53822" s="1" t="s">
        <v>62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1</v>
      </c>
      <c r="N53822" s="1" t="s">
        <v>16</v>
      </c>
    </row>
    <row r="53823" spans="1:14" x14ac:dyDescent="0.3">
      <c r="A53823">
        <v>738319687645817</v>
      </c>
      <c r="B53823">
        <v>5774887</v>
      </c>
      <c r="C53823" s="1" t="s">
        <v>14</v>
      </c>
      <c r="D53823" s="2">
        <v>42527.595671296294</v>
      </c>
      <c r="E53823" s="2">
        <v>42528.229166666664</v>
      </c>
      <c r="F53823">
        <v>1</v>
      </c>
      <c r="G53823" s="1" t="s">
        <v>62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 s="1" t="s">
        <v>22</v>
      </c>
    </row>
    <row r="53824" spans="1:14" x14ac:dyDescent="0.3">
      <c r="A53824">
        <v>35673567728</v>
      </c>
      <c r="B53824">
        <v>5745806</v>
      </c>
      <c r="C53824" s="1" t="s">
        <v>17</v>
      </c>
      <c r="D53824" s="2">
        <v>42520.761250000003</v>
      </c>
      <c r="E53824" s="2">
        <v>42528.229166666664</v>
      </c>
      <c r="F53824">
        <v>79</v>
      </c>
      <c r="G53824" s="1" t="s">
        <v>62</v>
      </c>
      <c r="H53824">
        <v>0</v>
      </c>
      <c r="I53824">
        <v>1</v>
      </c>
      <c r="J53824">
        <v>1</v>
      </c>
      <c r="K53824">
        <v>1</v>
      </c>
      <c r="L53824">
        <v>0</v>
      </c>
      <c r="M53824">
        <v>0</v>
      </c>
      <c r="N53824" s="1" t="s">
        <v>16</v>
      </c>
    </row>
    <row r="53825" spans="1:14" x14ac:dyDescent="0.3">
      <c r="A53825">
        <v>668977368696157</v>
      </c>
      <c r="B53825">
        <v>5715882</v>
      </c>
      <c r="C53825" s="1" t="s">
        <v>17</v>
      </c>
      <c r="D53825" s="2">
        <v>42508.868773148148</v>
      </c>
      <c r="E53825" s="2">
        <v>42528.229166666664</v>
      </c>
      <c r="F53825">
        <v>84</v>
      </c>
      <c r="G53825" s="1" t="s">
        <v>62</v>
      </c>
      <c r="H53825">
        <v>0</v>
      </c>
      <c r="I53825">
        <v>1</v>
      </c>
      <c r="J53825">
        <v>1</v>
      </c>
      <c r="K53825">
        <v>0</v>
      </c>
      <c r="L53825">
        <v>0</v>
      </c>
      <c r="M53825">
        <v>0</v>
      </c>
      <c r="N53825" s="1" t="s">
        <v>16</v>
      </c>
    </row>
    <row r="53826" spans="1:14" x14ac:dyDescent="0.3">
      <c r="A53826">
        <v>279728488269</v>
      </c>
      <c r="B53826">
        <v>5715877</v>
      </c>
      <c r="C53826" s="1" t="s">
        <v>14</v>
      </c>
      <c r="D53826" s="2">
        <v>42508.868587962963</v>
      </c>
      <c r="E53826" s="2">
        <v>42528.229166666664</v>
      </c>
      <c r="F53826">
        <v>88</v>
      </c>
      <c r="G53826" s="1" t="s">
        <v>47</v>
      </c>
      <c r="H53826">
        <v>0</v>
      </c>
      <c r="I53826">
        <v>1</v>
      </c>
      <c r="J53826">
        <v>0</v>
      </c>
      <c r="K53826">
        <v>0</v>
      </c>
      <c r="L53826">
        <v>0</v>
      </c>
      <c r="M53826">
        <v>0</v>
      </c>
      <c r="N53826" s="1" t="s">
        <v>16</v>
      </c>
    </row>
    <row r="53827" spans="1:14" x14ac:dyDescent="0.3">
      <c r="A53827">
        <v>85796892943911</v>
      </c>
      <c r="B53827">
        <v>5715962</v>
      </c>
      <c r="C53827" s="1" t="s">
        <v>14</v>
      </c>
      <c r="D53827" s="2">
        <v>42508.876956018517</v>
      </c>
      <c r="E53827" s="2">
        <v>42528.229166666664</v>
      </c>
      <c r="F53827">
        <v>80</v>
      </c>
      <c r="G53827" s="1" t="s">
        <v>62</v>
      </c>
      <c r="H53827">
        <v>0</v>
      </c>
      <c r="I53827">
        <v>1</v>
      </c>
      <c r="J53827">
        <v>1</v>
      </c>
      <c r="K53827">
        <v>0</v>
      </c>
      <c r="L53827">
        <v>0</v>
      </c>
      <c r="M53827">
        <v>0</v>
      </c>
      <c r="N53827" s="1" t="s">
        <v>16</v>
      </c>
    </row>
    <row r="53828" spans="1:14" x14ac:dyDescent="0.3">
      <c r="A53828">
        <v>35233796996141</v>
      </c>
      <c r="B53828">
        <v>5703481</v>
      </c>
      <c r="C53828" s="1" t="s">
        <v>14</v>
      </c>
      <c r="D53828" s="2">
        <v>42506.81287037037</v>
      </c>
      <c r="E53828" s="2">
        <v>42528.229166666664</v>
      </c>
      <c r="F53828">
        <v>24</v>
      </c>
      <c r="G53828" s="1" t="s">
        <v>62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1</v>
      </c>
      <c r="N53828" s="1" t="s">
        <v>16</v>
      </c>
    </row>
    <row r="53829" spans="1:14" x14ac:dyDescent="0.3">
      <c r="A53829">
        <v>621584892274</v>
      </c>
      <c r="B53829">
        <v>5706323</v>
      </c>
      <c r="C53829" s="1" t="s">
        <v>14</v>
      </c>
      <c r="D53829" s="2">
        <v>42507.568842592591</v>
      </c>
      <c r="E53829" s="2">
        <v>42528.229166666664</v>
      </c>
      <c r="F53829">
        <v>15</v>
      </c>
      <c r="G53829" s="1" t="s">
        <v>62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 s="1" t="s">
        <v>16</v>
      </c>
    </row>
    <row r="53830" spans="1:14" x14ac:dyDescent="0.3">
      <c r="A53830">
        <v>51282934719</v>
      </c>
      <c r="B53830">
        <v>5749841</v>
      </c>
      <c r="C53830" s="1" t="s">
        <v>14</v>
      </c>
      <c r="D53830" s="2">
        <v>42521.574293981481</v>
      </c>
      <c r="E53830" s="2">
        <v>42529.229166666664</v>
      </c>
      <c r="F53830">
        <v>34</v>
      </c>
      <c r="G53830" s="1" t="s">
        <v>58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1</v>
      </c>
      <c r="N53830" s="1" t="s">
        <v>22</v>
      </c>
    </row>
    <row r="53831" spans="1:14" x14ac:dyDescent="0.3">
      <c r="A53831">
        <v>7572838823317</v>
      </c>
      <c r="B53831">
        <v>5709529</v>
      </c>
      <c r="C53831" s="1" t="s">
        <v>14</v>
      </c>
      <c r="D53831" s="2">
        <v>42507.808877314812</v>
      </c>
      <c r="E53831" s="2">
        <v>42522.229166666664</v>
      </c>
      <c r="F53831">
        <v>46</v>
      </c>
      <c r="G53831" s="1" t="s">
        <v>58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1</v>
      </c>
      <c r="N53831" s="1" t="s">
        <v>16</v>
      </c>
    </row>
    <row r="53832" spans="1:14" x14ac:dyDescent="0.3">
      <c r="A53832">
        <v>26617432867242</v>
      </c>
      <c r="B53832">
        <v>5749824</v>
      </c>
      <c r="C53832" s="1" t="s">
        <v>14</v>
      </c>
      <c r="D53832" s="2">
        <v>42521.573460648149</v>
      </c>
      <c r="E53832" s="2">
        <v>42529.229166666664</v>
      </c>
      <c r="F53832">
        <v>46</v>
      </c>
      <c r="G53832" s="1" t="s">
        <v>79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1</v>
      </c>
      <c r="N53832" s="1" t="s">
        <v>16</v>
      </c>
    </row>
    <row r="53833" spans="1:14" x14ac:dyDescent="0.3">
      <c r="A53833">
        <v>83379524657732</v>
      </c>
      <c r="B53833">
        <v>5748813</v>
      </c>
      <c r="C53833" s="1" t="s">
        <v>14</v>
      </c>
      <c r="D53833" s="2">
        <v>42521.53324074074</v>
      </c>
      <c r="E53833" s="2">
        <v>42529.229166666664</v>
      </c>
      <c r="F53833">
        <v>36</v>
      </c>
      <c r="G53833" s="1" t="s">
        <v>57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1</v>
      </c>
      <c r="N53833" s="1" t="s">
        <v>22</v>
      </c>
    </row>
    <row r="53834" spans="1:14" x14ac:dyDescent="0.3">
      <c r="A53834">
        <v>76251247559867</v>
      </c>
      <c r="B53834">
        <v>5751642</v>
      </c>
      <c r="C53834" s="1" t="s">
        <v>14</v>
      </c>
      <c r="D53834" s="2">
        <v>42521.663495370369</v>
      </c>
      <c r="E53834" s="2">
        <v>42528.229166666664</v>
      </c>
      <c r="F53834">
        <v>27</v>
      </c>
      <c r="G53834" s="1" t="s">
        <v>58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1</v>
      </c>
      <c r="N53834" s="1" t="s">
        <v>22</v>
      </c>
    </row>
    <row r="53835" spans="1:14" x14ac:dyDescent="0.3">
      <c r="A53835">
        <v>53762167765649</v>
      </c>
      <c r="B53835">
        <v>5741668</v>
      </c>
      <c r="C53835" s="1" t="s">
        <v>14</v>
      </c>
      <c r="D53835" s="2">
        <v>42520.534189814818</v>
      </c>
      <c r="E53835" s="2">
        <v>42528.229166666664</v>
      </c>
      <c r="F53835">
        <v>65</v>
      </c>
      <c r="G53835" s="1" t="s">
        <v>59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1</v>
      </c>
      <c r="N53835" s="1" t="s">
        <v>16</v>
      </c>
    </row>
    <row r="53836" spans="1:14" x14ac:dyDescent="0.3">
      <c r="A53836">
        <v>147143196637</v>
      </c>
      <c r="B53836">
        <v>5739943</v>
      </c>
      <c r="C53836" s="1" t="s">
        <v>14</v>
      </c>
      <c r="D53836" s="2">
        <v>42515.830011574071</v>
      </c>
      <c r="E53836" s="2">
        <v>42528.229166666664</v>
      </c>
      <c r="F53836">
        <v>61</v>
      </c>
      <c r="G53836" s="1" t="s">
        <v>59</v>
      </c>
      <c r="H53836">
        <v>0</v>
      </c>
      <c r="I53836">
        <v>1</v>
      </c>
      <c r="J53836">
        <v>0</v>
      </c>
      <c r="K53836">
        <v>0</v>
      </c>
      <c r="L53836">
        <v>0</v>
      </c>
      <c r="M53836">
        <v>1</v>
      </c>
      <c r="N53836" s="1" t="s">
        <v>16</v>
      </c>
    </row>
    <row r="53837" spans="1:14" x14ac:dyDescent="0.3">
      <c r="A53837">
        <v>2363295683837</v>
      </c>
      <c r="B53837">
        <v>5739667</v>
      </c>
      <c r="C53837" s="1" t="s">
        <v>14</v>
      </c>
      <c r="D53837" s="2">
        <v>42515.808807870373</v>
      </c>
      <c r="E53837" s="2">
        <v>42527.229166666664</v>
      </c>
      <c r="F53837">
        <v>27</v>
      </c>
      <c r="G53837" s="1" t="s">
        <v>6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1</v>
      </c>
      <c r="N53837" s="1" t="s">
        <v>16</v>
      </c>
    </row>
    <row r="53838" spans="1:14" x14ac:dyDescent="0.3">
      <c r="A53838">
        <v>418182556395</v>
      </c>
      <c r="B53838">
        <v>5758969</v>
      </c>
      <c r="C53838" s="1" t="s">
        <v>17</v>
      </c>
      <c r="D53838" s="2">
        <v>42522.708483796298</v>
      </c>
      <c r="E53838" s="2">
        <v>42528.229166666664</v>
      </c>
      <c r="F53838">
        <v>0</v>
      </c>
      <c r="G53838" s="1" t="s">
        <v>62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1</v>
      </c>
      <c r="N53838" s="1" t="s">
        <v>16</v>
      </c>
    </row>
    <row r="53839" spans="1:14" x14ac:dyDescent="0.3">
      <c r="A53839">
        <v>12125489585919</v>
      </c>
      <c r="B53839">
        <v>5698322</v>
      </c>
      <c r="C53839" s="1" t="s">
        <v>14</v>
      </c>
      <c r="D53839" s="2">
        <v>42506.540254629632</v>
      </c>
      <c r="E53839" s="2">
        <v>42527.229166666664</v>
      </c>
      <c r="F53839">
        <v>30</v>
      </c>
      <c r="G53839" s="1" t="s">
        <v>63</v>
      </c>
      <c r="H53839">
        <v>0</v>
      </c>
      <c r="I53839">
        <v>0</v>
      </c>
      <c r="J53839">
        <v>0</v>
      </c>
      <c r="K53839">
        <v>0</v>
      </c>
      <c r="L53839">
        <v>0</v>
      </c>
      <c r="M53839">
        <v>1</v>
      </c>
      <c r="N53839" s="1" t="s">
        <v>16</v>
      </c>
    </row>
    <row r="53840" spans="1:14" x14ac:dyDescent="0.3">
      <c r="A53840">
        <v>3389784151555</v>
      </c>
      <c r="B53840">
        <v>5773759</v>
      </c>
      <c r="C53840" s="1" t="s">
        <v>14</v>
      </c>
      <c r="D53840" s="2">
        <v>42527.542071759257</v>
      </c>
      <c r="E53840" s="2">
        <v>42527.229166666664</v>
      </c>
      <c r="F53840">
        <v>27</v>
      </c>
      <c r="G53840" s="1" t="s">
        <v>62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 s="1" t="s">
        <v>16</v>
      </c>
    </row>
    <row r="53841" spans="1:14" x14ac:dyDescent="0.3">
      <c r="A53841">
        <v>989875652333775</v>
      </c>
      <c r="B53841">
        <v>5774354</v>
      </c>
      <c r="C53841" s="1" t="s">
        <v>14</v>
      </c>
      <c r="D53841" s="2">
        <v>42527.569166666668</v>
      </c>
      <c r="E53841" s="2">
        <v>42527.229166666664</v>
      </c>
      <c r="F53841">
        <v>4</v>
      </c>
      <c r="G53841" s="1" t="s">
        <v>62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 s="1" t="s">
        <v>16</v>
      </c>
    </row>
    <row r="53842" spans="1:14" x14ac:dyDescent="0.3">
      <c r="A53842">
        <v>169964816963</v>
      </c>
      <c r="B53842">
        <v>5699504</v>
      </c>
      <c r="C53842" s="1" t="s">
        <v>14</v>
      </c>
      <c r="D53842" s="2">
        <v>42506.587013888886</v>
      </c>
      <c r="E53842" s="2">
        <v>42527.229166666664</v>
      </c>
      <c r="F53842">
        <v>3</v>
      </c>
      <c r="G53842" s="1" t="s">
        <v>63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1</v>
      </c>
      <c r="N53842" s="1" t="s">
        <v>16</v>
      </c>
    </row>
    <row r="53843" spans="1:14" x14ac:dyDescent="0.3">
      <c r="A53843">
        <v>56932117618828</v>
      </c>
      <c r="B53843">
        <v>5700584</v>
      </c>
      <c r="C53843" s="1" t="s">
        <v>14</v>
      </c>
      <c r="D53843" s="2">
        <v>42506.628530092596</v>
      </c>
      <c r="E53843" s="2">
        <v>42527.229166666664</v>
      </c>
      <c r="F53843">
        <v>1</v>
      </c>
      <c r="G53843" s="1" t="s">
        <v>62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1</v>
      </c>
      <c r="N53843" s="1" t="s">
        <v>16</v>
      </c>
    </row>
    <row r="53844" spans="1:14" x14ac:dyDescent="0.3">
      <c r="A53844">
        <v>397656269499987</v>
      </c>
      <c r="B53844">
        <v>5776063</v>
      </c>
      <c r="C53844" s="1" t="s">
        <v>14</v>
      </c>
      <c r="D53844" s="2">
        <v>42527.661562499998</v>
      </c>
      <c r="E53844" s="2">
        <v>42527.229166666664</v>
      </c>
      <c r="F53844">
        <v>21</v>
      </c>
      <c r="G53844" s="1" t="s">
        <v>48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0</v>
      </c>
      <c r="N53844" s="1" t="s">
        <v>16</v>
      </c>
    </row>
    <row r="53845" spans="1:14" x14ac:dyDescent="0.3">
      <c r="A53845">
        <v>24536185412963</v>
      </c>
      <c r="B53845">
        <v>5776751</v>
      </c>
      <c r="C53845" s="1" t="s">
        <v>14</v>
      </c>
      <c r="D53845" s="2">
        <v>42527.721388888887</v>
      </c>
      <c r="E53845" s="2">
        <v>42527.229166666664</v>
      </c>
      <c r="F53845">
        <v>55</v>
      </c>
      <c r="G53845" s="1" t="s">
        <v>62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 s="1" t="s">
        <v>16</v>
      </c>
    </row>
    <row r="53846" spans="1:14" x14ac:dyDescent="0.3">
      <c r="A53846">
        <v>38279976995113</v>
      </c>
      <c r="B53846">
        <v>5745882</v>
      </c>
      <c r="C53846" s="1" t="s">
        <v>14</v>
      </c>
      <c r="D53846" s="2">
        <v>42520.770196759258</v>
      </c>
      <c r="E53846" s="2">
        <v>42527.229166666664</v>
      </c>
      <c r="F53846">
        <v>77</v>
      </c>
      <c r="G53846" s="1" t="s">
        <v>62</v>
      </c>
      <c r="H53846">
        <v>0</v>
      </c>
      <c r="I53846">
        <v>1</v>
      </c>
      <c r="J53846">
        <v>0</v>
      </c>
      <c r="K53846">
        <v>0</v>
      </c>
      <c r="L53846">
        <v>0</v>
      </c>
      <c r="M53846">
        <v>0</v>
      </c>
      <c r="N53846" s="1" t="s">
        <v>16</v>
      </c>
    </row>
    <row r="53847" spans="1:14" x14ac:dyDescent="0.3">
      <c r="A53847">
        <v>456254976186</v>
      </c>
      <c r="B53847">
        <v>5699983</v>
      </c>
      <c r="C53847" s="1" t="s">
        <v>14</v>
      </c>
      <c r="D53847" s="2">
        <v>42506.605115740742</v>
      </c>
      <c r="E53847" s="2">
        <v>42527.229166666664</v>
      </c>
      <c r="F53847">
        <v>69</v>
      </c>
      <c r="G53847" s="1" t="s">
        <v>62</v>
      </c>
      <c r="H53847">
        <v>1</v>
      </c>
      <c r="I53847">
        <v>1</v>
      </c>
      <c r="J53847">
        <v>0</v>
      </c>
      <c r="K53847">
        <v>0</v>
      </c>
      <c r="L53847">
        <v>0</v>
      </c>
      <c r="M53847">
        <v>1</v>
      </c>
      <c r="N53847" s="1" t="s">
        <v>16</v>
      </c>
    </row>
    <row r="53848" spans="1:14" x14ac:dyDescent="0.3">
      <c r="A53848">
        <v>719488219876589</v>
      </c>
      <c r="B53848">
        <v>5698206</v>
      </c>
      <c r="C53848" s="1" t="s">
        <v>17</v>
      </c>
      <c r="D53848" s="2">
        <v>42506.536423611113</v>
      </c>
      <c r="E53848" s="2">
        <v>42527.229166666664</v>
      </c>
      <c r="F53848">
        <v>39</v>
      </c>
      <c r="G53848" s="1" t="s">
        <v>63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1</v>
      </c>
      <c r="N53848" s="1" t="s">
        <v>22</v>
      </c>
    </row>
    <row r="53849" spans="1:14" x14ac:dyDescent="0.3">
      <c r="A53849">
        <v>698175252458</v>
      </c>
      <c r="B53849">
        <v>5752635</v>
      </c>
      <c r="C53849" s="1" t="s">
        <v>14</v>
      </c>
      <c r="D53849" s="2">
        <v>42521.735127314816</v>
      </c>
      <c r="E53849" s="2">
        <v>42527.229166666664</v>
      </c>
      <c r="F53849">
        <v>58</v>
      </c>
      <c r="G53849" s="1" t="s">
        <v>63</v>
      </c>
      <c r="H53849">
        <v>1</v>
      </c>
      <c r="I53849">
        <v>1</v>
      </c>
      <c r="J53849">
        <v>0</v>
      </c>
      <c r="K53849">
        <v>0</v>
      </c>
      <c r="L53849">
        <v>0</v>
      </c>
      <c r="M53849">
        <v>0</v>
      </c>
      <c r="N53849" s="1" t="s">
        <v>16</v>
      </c>
    </row>
    <row r="53850" spans="1:14" x14ac:dyDescent="0.3">
      <c r="A53850">
        <v>469122931574956</v>
      </c>
      <c r="B53850">
        <v>5721016</v>
      </c>
      <c r="C53850" s="1" t="s">
        <v>14</v>
      </c>
      <c r="D53850" s="2">
        <v>42509.860879629632</v>
      </c>
      <c r="E53850" s="2">
        <v>42527.229166666664</v>
      </c>
      <c r="F53850">
        <v>59</v>
      </c>
      <c r="G53850" s="1" t="s">
        <v>39</v>
      </c>
      <c r="H53850">
        <v>0</v>
      </c>
      <c r="I53850">
        <v>1</v>
      </c>
      <c r="J53850">
        <v>0</v>
      </c>
      <c r="K53850">
        <v>0</v>
      </c>
      <c r="L53850">
        <v>0</v>
      </c>
      <c r="M53850">
        <v>0</v>
      </c>
      <c r="N53850" s="1" t="s">
        <v>16</v>
      </c>
    </row>
    <row r="53851" spans="1:14" x14ac:dyDescent="0.3">
      <c r="A53851">
        <v>978895756691</v>
      </c>
      <c r="B53851">
        <v>5712791</v>
      </c>
      <c r="C53851" s="1" t="s">
        <v>17</v>
      </c>
      <c r="D53851" s="2">
        <v>42508.615405092591</v>
      </c>
      <c r="E53851" s="2">
        <v>42527.229166666664</v>
      </c>
      <c r="F53851">
        <v>28</v>
      </c>
      <c r="G53851" s="1" t="s">
        <v>62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1</v>
      </c>
      <c r="N53851" s="1" t="s">
        <v>22</v>
      </c>
    </row>
    <row r="53852" spans="1:14" x14ac:dyDescent="0.3">
      <c r="A53852">
        <v>12221916353422</v>
      </c>
      <c r="B53852">
        <v>5777897</v>
      </c>
      <c r="C53852" s="1" t="s">
        <v>14</v>
      </c>
      <c r="D53852" s="2">
        <v>42527.842083333337</v>
      </c>
      <c r="E53852" s="2">
        <v>42527.229166666664</v>
      </c>
      <c r="F53852">
        <v>64</v>
      </c>
      <c r="G53852" s="1" t="s">
        <v>62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 s="1" t="s">
        <v>16</v>
      </c>
    </row>
    <row r="53853" spans="1:14" x14ac:dyDescent="0.3">
      <c r="A53853">
        <v>297937877137</v>
      </c>
      <c r="B53853">
        <v>5699803</v>
      </c>
      <c r="C53853" s="1" t="s">
        <v>14</v>
      </c>
      <c r="D53853" s="2">
        <v>42506.598090277781</v>
      </c>
      <c r="E53853" s="2">
        <v>42527.229166666664</v>
      </c>
      <c r="F53853">
        <v>49</v>
      </c>
      <c r="G53853" s="1" t="s">
        <v>62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0</v>
      </c>
      <c r="N53853" s="1" t="s">
        <v>16</v>
      </c>
    </row>
    <row r="53854" spans="1:14" x14ac:dyDescent="0.3">
      <c r="A53854">
        <v>4937823372866</v>
      </c>
      <c r="B53854">
        <v>5699821</v>
      </c>
      <c r="C53854" s="1" t="s">
        <v>14</v>
      </c>
      <c r="D53854" s="2">
        <v>42506.598622685182</v>
      </c>
      <c r="E53854" s="2">
        <v>42527.229166666664</v>
      </c>
      <c r="F53854">
        <v>53</v>
      </c>
      <c r="G53854" s="1" t="s">
        <v>62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 s="1" t="s">
        <v>16</v>
      </c>
    </row>
    <row r="53855" spans="1:14" x14ac:dyDescent="0.3">
      <c r="A53855">
        <v>56249435661562</v>
      </c>
      <c r="B53855">
        <v>5699862</v>
      </c>
      <c r="C53855" s="1" t="s">
        <v>14</v>
      </c>
      <c r="D53855" s="2">
        <v>42506.600393518522</v>
      </c>
      <c r="E53855" s="2">
        <v>42527.229166666664</v>
      </c>
      <c r="F53855">
        <v>69</v>
      </c>
      <c r="G53855" s="1" t="s">
        <v>48</v>
      </c>
      <c r="H53855">
        <v>0</v>
      </c>
      <c r="I53855">
        <v>1</v>
      </c>
      <c r="J53855">
        <v>1</v>
      </c>
      <c r="K53855">
        <v>0</v>
      </c>
      <c r="L53855">
        <v>0</v>
      </c>
      <c r="M53855">
        <v>0</v>
      </c>
      <c r="N53855" s="1" t="s">
        <v>22</v>
      </c>
    </row>
    <row r="53856" spans="1:14" x14ac:dyDescent="0.3">
      <c r="A53856">
        <v>21286167593962</v>
      </c>
      <c r="B53856">
        <v>5777040</v>
      </c>
      <c r="C53856" s="1" t="s">
        <v>14</v>
      </c>
      <c r="D53856" s="2">
        <v>42527.763368055559</v>
      </c>
      <c r="E53856" s="2">
        <v>42527.229166666664</v>
      </c>
      <c r="F53856">
        <v>53</v>
      </c>
      <c r="G53856" s="1" t="s">
        <v>62</v>
      </c>
      <c r="H53856">
        <v>0</v>
      </c>
      <c r="I53856">
        <v>1</v>
      </c>
      <c r="J53856">
        <v>1</v>
      </c>
      <c r="K53856">
        <v>1</v>
      </c>
      <c r="L53856">
        <v>0</v>
      </c>
      <c r="M53856">
        <v>0</v>
      </c>
      <c r="N53856" s="1" t="s">
        <v>16</v>
      </c>
    </row>
    <row r="53857" spans="1:14" x14ac:dyDescent="0.3">
      <c r="A53857">
        <v>793572699394994</v>
      </c>
      <c r="B53857">
        <v>5706443</v>
      </c>
      <c r="C53857" s="1" t="s">
        <v>17</v>
      </c>
      <c r="D53857" s="2">
        <v>42507.576111111113</v>
      </c>
      <c r="E53857" s="2">
        <v>42527.229166666664</v>
      </c>
      <c r="F53857">
        <v>62</v>
      </c>
      <c r="G53857" s="1" t="s">
        <v>48</v>
      </c>
      <c r="H53857">
        <v>0</v>
      </c>
      <c r="I53857">
        <v>0</v>
      </c>
      <c r="J53857">
        <v>1</v>
      </c>
      <c r="K53857">
        <v>0</v>
      </c>
      <c r="L53857">
        <v>0</v>
      </c>
      <c r="M53857">
        <v>1</v>
      </c>
      <c r="N53857" s="1" t="s">
        <v>16</v>
      </c>
    </row>
    <row r="53858" spans="1:14" x14ac:dyDescent="0.3">
      <c r="A53858">
        <v>71763811719</v>
      </c>
      <c r="B53858">
        <v>5701656</v>
      </c>
      <c r="C53858" s="1" t="s">
        <v>14</v>
      </c>
      <c r="D53858" s="2">
        <v>42506.680590277778</v>
      </c>
      <c r="E53858" s="2">
        <v>42527.229166666664</v>
      </c>
      <c r="F53858">
        <v>58</v>
      </c>
      <c r="G53858" s="1" t="s">
        <v>62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1</v>
      </c>
      <c r="N53858" s="1" t="s">
        <v>22</v>
      </c>
    </row>
    <row r="53859" spans="1:14" x14ac:dyDescent="0.3">
      <c r="A53859">
        <v>74526986275924</v>
      </c>
      <c r="B53859">
        <v>5699825</v>
      </c>
      <c r="C53859" s="1" t="s">
        <v>17</v>
      </c>
      <c r="D53859" s="2">
        <v>42506.59878472222</v>
      </c>
      <c r="E53859" s="2">
        <v>42527.229166666664</v>
      </c>
      <c r="F53859">
        <v>75</v>
      </c>
      <c r="G53859" s="1" t="s">
        <v>62</v>
      </c>
      <c r="H53859">
        <v>0</v>
      </c>
      <c r="I53859">
        <v>1</v>
      </c>
      <c r="J53859">
        <v>0</v>
      </c>
      <c r="K53859">
        <v>0</v>
      </c>
      <c r="L53859">
        <v>0</v>
      </c>
      <c r="M53859">
        <v>1</v>
      </c>
      <c r="N53859" s="1" t="s">
        <v>16</v>
      </c>
    </row>
    <row r="53860" spans="1:14" x14ac:dyDescent="0.3">
      <c r="A53860">
        <v>85373546953628</v>
      </c>
      <c r="B53860">
        <v>5699182</v>
      </c>
      <c r="C53860" s="1" t="s">
        <v>14</v>
      </c>
      <c r="D53860" s="2">
        <v>42506.573437500003</v>
      </c>
      <c r="E53860" s="2">
        <v>42527.229166666664</v>
      </c>
      <c r="F53860">
        <v>69</v>
      </c>
      <c r="G53860" s="1" t="s">
        <v>62</v>
      </c>
      <c r="H53860">
        <v>0</v>
      </c>
      <c r="I53860">
        <v>1</v>
      </c>
      <c r="J53860">
        <v>0</v>
      </c>
      <c r="K53860">
        <v>0</v>
      </c>
      <c r="L53860">
        <v>0</v>
      </c>
      <c r="M53860">
        <v>1</v>
      </c>
      <c r="N53860" s="1" t="s">
        <v>16</v>
      </c>
    </row>
    <row r="53861" spans="1:14" x14ac:dyDescent="0.3">
      <c r="A53861">
        <v>865471492665</v>
      </c>
      <c r="B53861">
        <v>5699215</v>
      </c>
      <c r="C53861" s="1" t="s">
        <v>17</v>
      </c>
      <c r="D53861" s="2">
        <v>42506.574687499997</v>
      </c>
      <c r="E53861" s="2">
        <v>42527.229166666664</v>
      </c>
      <c r="F53861">
        <v>61</v>
      </c>
      <c r="G53861" s="1" t="s">
        <v>62</v>
      </c>
      <c r="H53861">
        <v>0</v>
      </c>
      <c r="I53861">
        <v>1</v>
      </c>
      <c r="J53861">
        <v>0</v>
      </c>
      <c r="K53861">
        <v>0</v>
      </c>
      <c r="L53861">
        <v>0</v>
      </c>
      <c r="M53861">
        <v>1</v>
      </c>
      <c r="N53861" s="1" t="s">
        <v>16</v>
      </c>
    </row>
    <row r="53862" spans="1:14" x14ac:dyDescent="0.3">
      <c r="A53862">
        <v>3264669127925</v>
      </c>
      <c r="B53862">
        <v>5712578</v>
      </c>
      <c r="C53862" s="1" t="s">
        <v>14</v>
      </c>
      <c r="D53862" s="2">
        <v>42508.60527777778</v>
      </c>
      <c r="E53862" s="2">
        <v>42527.229166666664</v>
      </c>
      <c r="F53862">
        <v>70</v>
      </c>
      <c r="G53862" s="1" t="s">
        <v>63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1</v>
      </c>
      <c r="N53862" s="1" t="s">
        <v>22</v>
      </c>
    </row>
    <row r="53863" spans="1:14" x14ac:dyDescent="0.3">
      <c r="A53863">
        <v>6947874532391</v>
      </c>
      <c r="B53863">
        <v>5773640</v>
      </c>
      <c r="C53863" s="1" t="s">
        <v>14</v>
      </c>
      <c r="D53863" s="2">
        <v>42527.537465277775</v>
      </c>
      <c r="E53863" s="2">
        <v>42527.229166666664</v>
      </c>
      <c r="F53863">
        <v>49</v>
      </c>
      <c r="G53863" s="1" t="s">
        <v>62</v>
      </c>
      <c r="H53863">
        <v>0</v>
      </c>
      <c r="I53863">
        <v>1</v>
      </c>
      <c r="J53863">
        <v>0</v>
      </c>
      <c r="K53863">
        <v>0</v>
      </c>
      <c r="L53863">
        <v>0</v>
      </c>
      <c r="M53863">
        <v>0</v>
      </c>
      <c r="N53863" s="1" t="s">
        <v>16</v>
      </c>
    </row>
    <row r="53864" spans="1:14" x14ac:dyDescent="0.3">
      <c r="A53864">
        <v>53764723152819</v>
      </c>
      <c r="B53864">
        <v>5774051</v>
      </c>
      <c r="C53864" s="1" t="s">
        <v>17</v>
      </c>
      <c r="D53864" s="2">
        <v>42527.554942129631</v>
      </c>
      <c r="E53864" s="2">
        <v>42527.229166666664</v>
      </c>
      <c r="F53864">
        <v>36</v>
      </c>
      <c r="G53864" s="1" t="s">
        <v>47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 s="1" t="s">
        <v>16</v>
      </c>
    </row>
    <row r="53865" spans="1:14" x14ac:dyDescent="0.3">
      <c r="A53865">
        <v>173442356356</v>
      </c>
      <c r="B53865">
        <v>5697871</v>
      </c>
      <c r="C53865" s="1" t="s">
        <v>14</v>
      </c>
      <c r="D53865" s="2">
        <v>42506.517314814817</v>
      </c>
      <c r="E53865" s="2">
        <v>42527.229166666664</v>
      </c>
      <c r="F53865">
        <v>72</v>
      </c>
      <c r="G53865" s="1" t="s">
        <v>62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1</v>
      </c>
      <c r="N53865" s="1" t="s">
        <v>22</v>
      </c>
    </row>
    <row r="53866" spans="1:14" x14ac:dyDescent="0.3">
      <c r="A53866">
        <v>3646325184335</v>
      </c>
      <c r="B53866">
        <v>5775628</v>
      </c>
      <c r="C53866" s="1" t="s">
        <v>17</v>
      </c>
      <c r="D53866" s="2">
        <v>42527.633217592593</v>
      </c>
      <c r="E53866" s="2">
        <v>42527.229166666664</v>
      </c>
      <c r="F53866">
        <v>50</v>
      </c>
      <c r="G53866" s="1" t="s">
        <v>62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 s="1" t="s">
        <v>16</v>
      </c>
    </row>
    <row r="53867" spans="1:14" x14ac:dyDescent="0.3">
      <c r="A53867">
        <v>784857549453</v>
      </c>
      <c r="B53867">
        <v>5698183</v>
      </c>
      <c r="C53867" s="1" t="s">
        <v>17</v>
      </c>
      <c r="D53867" s="2">
        <v>42506.535613425927</v>
      </c>
      <c r="E53867" s="2">
        <v>42527.229166666664</v>
      </c>
      <c r="F53867">
        <v>34</v>
      </c>
      <c r="G53867" s="1" t="s">
        <v>62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 s="1" t="s">
        <v>16</v>
      </c>
    </row>
    <row r="53868" spans="1:14" x14ac:dyDescent="0.3">
      <c r="A53868">
        <v>931427247132626</v>
      </c>
      <c r="B53868">
        <v>5775758</v>
      </c>
      <c r="C53868" s="1" t="s">
        <v>17</v>
      </c>
      <c r="D53868" s="2">
        <v>42527.641770833332</v>
      </c>
      <c r="E53868" s="2">
        <v>42527.229166666664</v>
      </c>
      <c r="F53868">
        <v>27</v>
      </c>
      <c r="G53868" s="1" t="s">
        <v>62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 s="1" t="s">
        <v>16</v>
      </c>
    </row>
    <row r="53869" spans="1:14" x14ac:dyDescent="0.3">
      <c r="A53869">
        <v>969944671156583</v>
      </c>
      <c r="B53869">
        <v>5698218</v>
      </c>
      <c r="C53869" s="1" t="s">
        <v>14</v>
      </c>
      <c r="D53869" s="2">
        <v>42506.536782407406</v>
      </c>
      <c r="E53869" s="2">
        <v>42527.229166666664</v>
      </c>
      <c r="F53869">
        <v>66</v>
      </c>
      <c r="G53869" s="1" t="s">
        <v>62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 s="1" t="s">
        <v>16</v>
      </c>
    </row>
    <row r="53870" spans="1:14" x14ac:dyDescent="0.3">
      <c r="A53870">
        <v>86982564796996</v>
      </c>
      <c r="B53870">
        <v>5698252</v>
      </c>
      <c r="C53870" s="1" t="s">
        <v>14</v>
      </c>
      <c r="D53870" s="2">
        <v>42506.537789351853</v>
      </c>
      <c r="E53870" s="2">
        <v>42527.229166666664</v>
      </c>
      <c r="F53870">
        <v>51</v>
      </c>
      <c r="G53870" s="1" t="s">
        <v>62</v>
      </c>
      <c r="H53870">
        <v>0</v>
      </c>
      <c r="I53870">
        <v>0</v>
      </c>
      <c r="J53870">
        <v>0</v>
      </c>
      <c r="K53870">
        <v>0</v>
      </c>
      <c r="L53870">
        <v>0</v>
      </c>
      <c r="M53870">
        <v>1</v>
      </c>
      <c r="N53870" s="1" t="s">
        <v>16</v>
      </c>
    </row>
    <row r="53871" spans="1:14" x14ac:dyDescent="0.3">
      <c r="A53871">
        <v>5439371965361</v>
      </c>
      <c r="B53871">
        <v>5777113</v>
      </c>
      <c r="C53871" s="1" t="s">
        <v>17</v>
      </c>
      <c r="D53871" s="2">
        <v>42527.771874999999</v>
      </c>
      <c r="E53871" s="2">
        <v>42527.229166666664</v>
      </c>
      <c r="F53871">
        <v>16</v>
      </c>
      <c r="G53871" s="1" t="s">
        <v>62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 s="1" t="s">
        <v>16</v>
      </c>
    </row>
    <row r="53872" spans="1:14" x14ac:dyDescent="0.3">
      <c r="A53872">
        <v>396799336134</v>
      </c>
      <c r="B53872">
        <v>5698255</v>
      </c>
      <c r="C53872" s="1" t="s">
        <v>14</v>
      </c>
      <c r="D53872" s="2">
        <v>42506.537928240738</v>
      </c>
      <c r="E53872" s="2">
        <v>42528.229166666664</v>
      </c>
      <c r="F53872">
        <v>52</v>
      </c>
      <c r="G53872" s="1" t="s">
        <v>48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1</v>
      </c>
      <c r="N53872" s="1" t="s">
        <v>22</v>
      </c>
    </row>
    <row r="53873" spans="1:14" x14ac:dyDescent="0.3">
      <c r="A53873">
        <v>565586297821861</v>
      </c>
      <c r="B53873">
        <v>5698269</v>
      </c>
      <c r="C53873" s="1" t="s">
        <v>17</v>
      </c>
      <c r="D53873" s="2">
        <v>42506.538425925923</v>
      </c>
      <c r="E53873" s="2">
        <v>42528.229166666664</v>
      </c>
      <c r="F53873">
        <v>71</v>
      </c>
      <c r="G53873" s="1" t="s">
        <v>48</v>
      </c>
      <c r="H53873">
        <v>0</v>
      </c>
      <c r="I53873">
        <v>1</v>
      </c>
      <c r="J53873">
        <v>0</v>
      </c>
      <c r="K53873">
        <v>0</v>
      </c>
      <c r="L53873">
        <v>0</v>
      </c>
      <c r="M53873">
        <v>1</v>
      </c>
      <c r="N53873" s="1" t="s">
        <v>22</v>
      </c>
    </row>
    <row r="53874" spans="1:14" x14ac:dyDescent="0.3">
      <c r="A53874">
        <v>569394791185961</v>
      </c>
      <c r="B53874">
        <v>5698311</v>
      </c>
      <c r="C53874" s="1" t="s">
        <v>14</v>
      </c>
      <c r="D53874" s="2">
        <v>42506.53974537037</v>
      </c>
      <c r="E53874" s="2">
        <v>42528.229166666664</v>
      </c>
      <c r="F53874">
        <v>51</v>
      </c>
      <c r="G53874" s="1" t="s">
        <v>48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1</v>
      </c>
      <c r="N53874" s="1" t="s">
        <v>16</v>
      </c>
    </row>
    <row r="53875" spans="1:14" x14ac:dyDescent="0.3">
      <c r="A53875">
        <v>89642428535595</v>
      </c>
      <c r="B53875">
        <v>5780888</v>
      </c>
      <c r="C53875" s="1" t="s">
        <v>14</v>
      </c>
      <c r="D53875" s="2">
        <v>42528.592245370368</v>
      </c>
      <c r="E53875" s="2">
        <v>42528.229166666664</v>
      </c>
      <c r="F53875">
        <v>0</v>
      </c>
      <c r="G53875" s="1" t="s">
        <v>62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 s="1" t="s">
        <v>16</v>
      </c>
    </row>
    <row r="53876" spans="1:14" x14ac:dyDescent="0.3">
      <c r="A53876">
        <v>399189553859481</v>
      </c>
      <c r="B53876">
        <v>5780932</v>
      </c>
      <c r="C53876" s="1" t="s">
        <v>14</v>
      </c>
      <c r="D53876" s="2">
        <v>42528.595150462963</v>
      </c>
      <c r="E53876" s="2">
        <v>42528.229166666664</v>
      </c>
      <c r="F53876">
        <v>17</v>
      </c>
      <c r="G53876" s="1" t="s">
        <v>63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 s="1" t="s">
        <v>16</v>
      </c>
    </row>
    <row r="53877" spans="1:14" x14ac:dyDescent="0.3">
      <c r="A53877">
        <v>49838543976899</v>
      </c>
      <c r="B53877">
        <v>5698644</v>
      </c>
      <c r="C53877" s="1" t="s">
        <v>14</v>
      </c>
      <c r="D53877" s="2">
        <v>42506.551793981482</v>
      </c>
      <c r="E53877" s="2">
        <v>42528.229166666664</v>
      </c>
      <c r="F53877">
        <v>51</v>
      </c>
      <c r="G53877" s="1" t="s">
        <v>62</v>
      </c>
      <c r="H53877">
        <v>1</v>
      </c>
      <c r="I53877">
        <v>1</v>
      </c>
      <c r="J53877">
        <v>0</v>
      </c>
      <c r="K53877">
        <v>0</v>
      </c>
      <c r="L53877">
        <v>0</v>
      </c>
      <c r="M53877">
        <v>1</v>
      </c>
      <c r="N53877" s="1" t="s">
        <v>22</v>
      </c>
    </row>
    <row r="53878" spans="1:14" x14ac:dyDescent="0.3">
      <c r="A53878">
        <v>454323343153</v>
      </c>
      <c r="B53878">
        <v>5781018</v>
      </c>
      <c r="C53878" s="1" t="s">
        <v>14</v>
      </c>
      <c r="D53878" s="2">
        <v>42528.599675925929</v>
      </c>
      <c r="E53878" s="2">
        <v>42528.229166666664</v>
      </c>
      <c r="F53878">
        <v>36</v>
      </c>
      <c r="G53878" s="1" t="s">
        <v>62</v>
      </c>
      <c r="H53878">
        <v>1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 s="1" t="s">
        <v>16</v>
      </c>
    </row>
    <row r="53879" spans="1:14" x14ac:dyDescent="0.3">
      <c r="A53879">
        <v>9734891334129</v>
      </c>
      <c r="B53879">
        <v>5698268</v>
      </c>
      <c r="C53879" s="1" t="s">
        <v>14</v>
      </c>
      <c r="D53879" s="2">
        <v>42506.538414351853</v>
      </c>
      <c r="E53879" s="2">
        <v>42528.229166666664</v>
      </c>
      <c r="F53879">
        <v>53</v>
      </c>
      <c r="G53879" s="1" t="s">
        <v>62</v>
      </c>
      <c r="H53879">
        <v>0</v>
      </c>
      <c r="I53879">
        <v>1</v>
      </c>
      <c r="J53879">
        <v>1</v>
      </c>
      <c r="K53879">
        <v>0</v>
      </c>
      <c r="L53879">
        <v>0</v>
      </c>
      <c r="M53879">
        <v>1</v>
      </c>
      <c r="N53879" s="1" t="s">
        <v>16</v>
      </c>
    </row>
    <row r="53880" spans="1:14" x14ac:dyDescent="0.3">
      <c r="A53880">
        <v>78724161632338</v>
      </c>
      <c r="B53880">
        <v>5698335</v>
      </c>
      <c r="C53880" s="1" t="s">
        <v>14</v>
      </c>
      <c r="D53880" s="2">
        <v>42506.540844907409</v>
      </c>
      <c r="E53880" s="2">
        <v>42528.229166666664</v>
      </c>
      <c r="F53880">
        <v>63</v>
      </c>
      <c r="G53880" s="1" t="s">
        <v>62</v>
      </c>
      <c r="H53880">
        <v>0</v>
      </c>
      <c r="I53880">
        <v>0</v>
      </c>
      <c r="J53880">
        <v>0</v>
      </c>
      <c r="K53880">
        <v>0</v>
      </c>
      <c r="L53880">
        <v>0</v>
      </c>
      <c r="M53880">
        <v>1</v>
      </c>
      <c r="N53880" s="1" t="s">
        <v>16</v>
      </c>
    </row>
    <row r="53881" spans="1:14" x14ac:dyDescent="0.3">
      <c r="A53881">
        <v>5435593638243</v>
      </c>
      <c r="B53881">
        <v>5781994</v>
      </c>
      <c r="C53881" s="1" t="s">
        <v>14</v>
      </c>
      <c r="D53881" s="2">
        <v>42528.660694444443</v>
      </c>
      <c r="E53881" s="2">
        <v>42528.229166666664</v>
      </c>
      <c r="F53881">
        <v>54</v>
      </c>
      <c r="G53881" s="1" t="s">
        <v>62</v>
      </c>
      <c r="H53881">
        <v>0</v>
      </c>
      <c r="I53881">
        <v>1</v>
      </c>
      <c r="J53881">
        <v>0</v>
      </c>
      <c r="K53881">
        <v>0</v>
      </c>
      <c r="L53881">
        <v>0</v>
      </c>
      <c r="M53881">
        <v>0</v>
      </c>
      <c r="N53881" s="1" t="s">
        <v>16</v>
      </c>
    </row>
    <row r="53882" spans="1:14" x14ac:dyDescent="0.3">
      <c r="A53882">
        <v>2614562554977</v>
      </c>
      <c r="B53882">
        <v>5698743</v>
      </c>
      <c r="C53882" s="1" t="s">
        <v>14</v>
      </c>
      <c r="D53882" s="2">
        <v>42506.555358796293</v>
      </c>
      <c r="E53882" s="2">
        <v>42528.229166666664</v>
      </c>
      <c r="F53882">
        <v>51</v>
      </c>
      <c r="G53882" s="1" t="s">
        <v>62</v>
      </c>
      <c r="H53882">
        <v>1</v>
      </c>
      <c r="I53882">
        <v>0</v>
      </c>
      <c r="J53882">
        <v>0</v>
      </c>
      <c r="K53882">
        <v>0</v>
      </c>
      <c r="L53882">
        <v>0</v>
      </c>
      <c r="M53882">
        <v>1</v>
      </c>
      <c r="N53882" s="1" t="s">
        <v>22</v>
      </c>
    </row>
    <row r="53883" spans="1:14" x14ac:dyDescent="0.3">
      <c r="A53883">
        <v>17552459438982</v>
      </c>
      <c r="B53883">
        <v>5730751</v>
      </c>
      <c r="C53883" s="1" t="s">
        <v>14</v>
      </c>
      <c r="D53883" s="2">
        <v>42514.607662037037</v>
      </c>
      <c r="E53883" s="2">
        <v>42528.229166666664</v>
      </c>
      <c r="F53883">
        <v>38</v>
      </c>
      <c r="G53883" s="1" t="s">
        <v>62</v>
      </c>
      <c r="H53883">
        <v>1</v>
      </c>
      <c r="I53883">
        <v>0</v>
      </c>
      <c r="J53883">
        <v>0</v>
      </c>
      <c r="K53883">
        <v>0</v>
      </c>
      <c r="L53883">
        <v>0</v>
      </c>
      <c r="M53883">
        <v>1</v>
      </c>
      <c r="N53883" s="1" t="s">
        <v>16</v>
      </c>
    </row>
    <row r="53884" spans="1:14" x14ac:dyDescent="0.3">
      <c r="A53884">
        <v>5128698655192</v>
      </c>
      <c r="B53884">
        <v>5702074</v>
      </c>
      <c r="C53884" s="1" t="s">
        <v>17</v>
      </c>
      <c r="D53884" s="2">
        <v>42506.704918981479</v>
      </c>
      <c r="E53884" s="2">
        <v>42528.229166666664</v>
      </c>
      <c r="F53884">
        <v>5</v>
      </c>
      <c r="G53884" s="1" t="s">
        <v>62</v>
      </c>
      <c r="H53884">
        <v>1</v>
      </c>
      <c r="I53884">
        <v>0</v>
      </c>
      <c r="J53884">
        <v>0</v>
      </c>
      <c r="K53884">
        <v>0</v>
      </c>
      <c r="L53884">
        <v>0</v>
      </c>
      <c r="M53884">
        <v>1</v>
      </c>
      <c r="N53884" s="1" t="s">
        <v>16</v>
      </c>
    </row>
    <row r="53885" spans="1:14" x14ac:dyDescent="0.3">
      <c r="A53885">
        <v>374326597391793</v>
      </c>
      <c r="B53885">
        <v>5698454</v>
      </c>
      <c r="C53885" s="1" t="s">
        <v>17</v>
      </c>
      <c r="D53885" s="2">
        <v>42506.545127314814</v>
      </c>
      <c r="E53885" s="2">
        <v>42528.229166666664</v>
      </c>
      <c r="F53885">
        <v>50</v>
      </c>
      <c r="G53885" s="1" t="s">
        <v>62</v>
      </c>
      <c r="H53885">
        <v>0</v>
      </c>
      <c r="I53885">
        <v>1</v>
      </c>
      <c r="J53885">
        <v>1</v>
      </c>
      <c r="K53885">
        <v>0</v>
      </c>
      <c r="L53885">
        <v>0</v>
      </c>
      <c r="M53885">
        <v>1</v>
      </c>
      <c r="N53885" s="1" t="s">
        <v>22</v>
      </c>
    </row>
    <row r="53886" spans="1:14" x14ac:dyDescent="0.3">
      <c r="A53886">
        <v>3913874281425</v>
      </c>
      <c r="B53886">
        <v>5698457</v>
      </c>
      <c r="C53886" s="1" t="s">
        <v>17</v>
      </c>
      <c r="D53886" s="2">
        <v>42506.545300925929</v>
      </c>
      <c r="E53886" s="2">
        <v>42528.229166666664</v>
      </c>
      <c r="F53886">
        <v>44</v>
      </c>
      <c r="G53886" s="1" t="s">
        <v>62</v>
      </c>
      <c r="H53886">
        <v>0</v>
      </c>
      <c r="I53886">
        <v>1</v>
      </c>
      <c r="J53886">
        <v>0</v>
      </c>
      <c r="K53886">
        <v>0</v>
      </c>
      <c r="L53886">
        <v>0</v>
      </c>
      <c r="M53886">
        <v>0</v>
      </c>
      <c r="N53886" s="1" t="s">
        <v>16</v>
      </c>
    </row>
    <row r="53887" spans="1:14" x14ac:dyDescent="0.3">
      <c r="A53887">
        <v>137346782739871</v>
      </c>
      <c r="B53887">
        <v>5737753</v>
      </c>
      <c r="C53887" s="1" t="s">
        <v>14</v>
      </c>
      <c r="D53887" s="2">
        <v>42515.645798611113</v>
      </c>
      <c r="E53887" s="2">
        <v>42528.229166666664</v>
      </c>
      <c r="F53887">
        <v>50</v>
      </c>
      <c r="G53887" s="1" t="s">
        <v>62</v>
      </c>
      <c r="H53887">
        <v>0</v>
      </c>
      <c r="I53887">
        <v>1</v>
      </c>
      <c r="J53887">
        <v>0</v>
      </c>
      <c r="K53887">
        <v>0</v>
      </c>
      <c r="L53887">
        <v>0</v>
      </c>
      <c r="M53887">
        <v>1</v>
      </c>
      <c r="N53887" s="1" t="s">
        <v>16</v>
      </c>
    </row>
    <row r="53888" spans="1:14" x14ac:dyDescent="0.3">
      <c r="A53888">
        <v>28113831346773</v>
      </c>
      <c r="B53888">
        <v>5771113</v>
      </c>
      <c r="C53888" s="1" t="s">
        <v>14</v>
      </c>
      <c r="D53888" s="2">
        <v>42524.710995370369</v>
      </c>
      <c r="E53888" s="2">
        <v>42528.229166666664</v>
      </c>
      <c r="F53888">
        <v>77</v>
      </c>
      <c r="G53888" s="1" t="s">
        <v>62</v>
      </c>
      <c r="H53888">
        <v>0</v>
      </c>
      <c r="I53888">
        <v>1</v>
      </c>
      <c r="J53888">
        <v>0</v>
      </c>
      <c r="K53888">
        <v>0</v>
      </c>
      <c r="L53888">
        <v>0</v>
      </c>
      <c r="M53888">
        <v>1</v>
      </c>
      <c r="N53888" s="1" t="s">
        <v>16</v>
      </c>
    </row>
    <row r="53889" spans="1:14" x14ac:dyDescent="0.3">
      <c r="A53889">
        <v>51976453486492</v>
      </c>
      <c r="B53889">
        <v>5780163</v>
      </c>
      <c r="C53889" s="1" t="s">
        <v>17</v>
      </c>
      <c r="D53889" s="2">
        <v>42528.549930555557</v>
      </c>
      <c r="E53889" s="2">
        <v>42528.229166666664</v>
      </c>
      <c r="F53889">
        <v>24</v>
      </c>
      <c r="G53889" s="1" t="s">
        <v>62</v>
      </c>
      <c r="H53889">
        <v>1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 s="1" t="s">
        <v>16</v>
      </c>
    </row>
    <row r="53890" spans="1:14" x14ac:dyDescent="0.3">
      <c r="A53890">
        <v>316261458914561</v>
      </c>
      <c r="B53890">
        <v>5760425</v>
      </c>
      <c r="C53890" s="1" t="s">
        <v>14</v>
      </c>
      <c r="D53890" s="2">
        <v>42522.847928240742</v>
      </c>
      <c r="E53890" s="2">
        <v>42527.229166666664</v>
      </c>
      <c r="F53890">
        <v>27</v>
      </c>
      <c r="G53890" s="1" t="s">
        <v>62</v>
      </c>
      <c r="H53890">
        <v>0</v>
      </c>
      <c r="I53890">
        <v>1</v>
      </c>
      <c r="J53890">
        <v>0</v>
      </c>
      <c r="K53890">
        <v>0</v>
      </c>
      <c r="L53890">
        <v>1</v>
      </c>
      <c r="M53890">
        <v>1</v>
      </c>
      <c r="N53890" s="1" t="s">
        <v>16</v>
      </c>
    </row>
    <row r="53891" spans="1:14" x14ac:dyDescent="0.3">
      <c r="A53891">
        <v>21568116735917</v>
      </c>
      <c r="B53891">
        <v>5777786</v>
      </c>
      <c r="C53891" s="1" t="s">
        <v>14</v>
      </c>
      <c r="D53891" s="2">
        <v>42527.833518518521</v>
      </c>
      <c r="E53891" s="2">
        <v>42527.229166666664</v>
      </c>
      <c r="F53891">
        <v>31</v>
      </c>
      <c r="G53891" s="1" t="s">
        <v>62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0</v>
      </c>
      <c r="N53891" s="1" t="s">
        <v>16</v>
      </c>
    </row>
    <row r="53892" spans="1:14" x14ac:dyDescent="0.3">
      <c r="A53892">
        <v>9619664454933</v>
      </c>
      <c r="B53892">
        <v>5769341</v>
      </c>
      <c r="C53892" s="1" t="s">
        <v>14</v>
      </c>
      <c r="D53892" s="2">
        <v>42524.593136574076</v>
      </c>
      <c r="E53892" s="2">
        <v>42524.229166666664</v>
      </c>
      <c r="F53892">
        <v>2</v>
      </c>
      <c r="G53892" s="1" t="s">
        <v>52</v>
      </c>
      <c r="H53892">
        <v>0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 s="1" t="s">
        <v>16</v>
      </c>
    </row>
    <row r="53893" spans="1:14" x14ac:dyDescent="0.3">
      <c r="A53893">
        <v>44667858722581</v>
      </c>
      <c r="B53893">
        <v>5698165</v>
      </c>
      <c r="C53893" s="1" t="s">
        <v>14</v>
      </c>
      <c r="D53893" s="2">
        <v>42506.534849537034</v>
      </c>
      <c r="E53893" s="2">
        <v>42524.229166666664</v>
      </c>
      <c r="F53893">
        <v>67</v>
      </c>
      <c r="G53893" s="1" t="s">
        <v>52</v>
      </c>
      <c r="H53893">
        <v>0</v>
      </c>
      <c r="I53893">
        <v>1</v>
      </c>
      <c r="J53893">
        <v>0</v>
      </c>
      <c r="K53893">
        <v>0</v>
      </c>
      <c r="L53893">
        <v>0</v>
      </c>
      <c r="M53893">
        <v>1</v>
      </c>
      <c r="N53893" s="1" t="s">
        <v>16</v>
      </c>
    </row>
    <row r="53894" spans="1:14" x14ac:dyDescent="0.3">
      <c r="A53894">
        <v>34734122517915</v>
      </c>
      <c r="B53894">
        <v>5699587</v>
      </c>
      <c r="C53894" s="1" t="s">
        <v>14</v>
      </c>
      <c r="D53894" s="2">
        <v>42506.58965277778</v>
      </c>
      <c r="E53894" s="2">
        <v>42524.229166666664</v>
      </c>
      <c r="F53894">
        <v>64</v>
      </c>
      <c r="G53894" s="1" t="s">
        <v>52</v>
      </c>
      <c r="H53894">
        <v>0</v>
      </c>
      <c r="I53894">
        <v>1</v>
      </c>
      <c r="J53894">
        <v>0</v>
      </c>
      <c r="K53894">
        <v>0</v>
      </c>
      <c r="L53894">
        <v>0</v>
      </c>
      <c r="M53894">
        <v>1</v>
      </c>
      <c r="N53894" s="1" t="s">
        <v>16</v>
      </c>
    </row>
    <row r="53895" spans="1:14" x14ac:dyDescent="0.3">
      <c r="A53895">
        <v>21196391798926</v>
      </c>
      <c r="B53895">
        <v>5699601</v>
      </c>
      <c r="C53895" s="1" t="s">
        <v>17</v>
      </c>
      <c r="D53895" s="2">
        <v>42506.59</v>
      </c>
      <c r="E53895" s="2">
        <v>42524.229166666664</v>
      </c>
      <c r="F53895">
        <v>52</v>
      </c>
      <c r="G53895" s="1" t="s">
        <v>52</v>
      </c>
      <c r="H53895">
        <v>0</v>
      </c>
      <c r="I53895">
        <v>0</v>
      </c>
      <c r="J53895">
        <v>1</v>
      </c>
      <c r="K53895">
        <v>0</v>
      </c>
      <c r="L53895">
        <v>0</v>
      </c>
      <c r="M53895">
        <v>1</v>
      </c>
      <c r="N53895" s="1" t="s">
        <v>16</v>
      </c>
    </row>
    <row r="53896" spans="1:14" x14ac:dyDescent="0.3">
      <c r="A53896">
        <v>272936178825655</v>
      </c>
      <c r="B53896">
        <v>5699620</v>
      </c>
      <c r="C53896" s="1" t="s">
        <v>17</v>
      </c>
      <c r="D53896" s="2">
        <v>42506.590787037036</v>
      </c>
      <c r="E53896" s="2">
        <v>42524.229166666664</v>
      </c>
      <c r="F53896">
        <v>70</v>
      </c>
      <c r="G53896" s="1" t="s">
        <v>52</v>
      </c>
      <c r="H53896">
        <v>0</v>
      </c>
      <c r="I53896">
        <v>1</v>
      </c>
      <c r="J53896">
        <v>1</v>
      </c>
      <c r="K53896">
        <v>0</v>
      </c>
      <c r="L53896">
        <v>0</v>
      </c>
      <c r="M53896">
        <v>1</v>
      </c>
      <c r="N53896" s="1" t="s">
        <v>16</v>
      </c>
    </row>
    <row r="53897" spans="1:14" x14ac:dyDescent="0.3">
      <c r="A53897">
        <v>483143547214431</v>
      </c>
      <c r="B53897">
        <v>5700517</v>
      </c>
      <c r="C53897" s="1" t="s">
        <v>14</v>
      </c>
      <c r="D53897" s="2">
        <v>42506.626006944447</v>
      </c>
      <c r="E53897" s="2">
        <v>42524.229166666664</v>
      </c>
      <c r="F53897">
        <v>52</v>
      </c>
      <c r="G53897" s="1" t="s">
        <v>52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1</v>
      </c>
      <c r="N53897" s="1" t="s">
        <v>16</v>
      </c>
    </row>
    <row r="53898" spans="1:14" x14ac:dyDescent="0.3">
      <c r="A53898">
        <v>916279513217663</v>
      </c>
      <c r="B53898">
        <v>5700527</v>
      </c>
      <c r="C53898" s="1" t="s">
        <v>14</v>
      </c>
      <c r="D53898" s="2">
        <v>42506.626377314817</v>
      </c>
      <c r="E53898" s="2">
        <v>42524.229166666664</v>
      </c>
      <c r="F53898">
        <v>31</v>
      </c>
      <c r="G53898" s="1" t="s">
        <v>52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1</v>
      </c>
      <c r="N53898" s="1" t="s">
        <v>16</v>
      </c>
    </row>
    <row r="53899" spans="1:14" x14ac:dyDescent="0.3">
      <c r="A53899">
        <v>86115875114332</v>
      </c>
      <c r="B53899">
        <v>5770953</v>
      </c>
      <c r="C53899" s="1" t="s">
        <v>17</v>
      </c>
      <c r="D53899" s="2">
        <v>42524.695798611108</v>
      </c>
      <c r="E53899" s="2">
        <v>42524.229166666664</v>
      </c>
      <c r="F53899">
        <v>64</v>
      </c>
      <c r="G53899" s="1" t="s">
        <v>52</v>
      </c>
      <c r="H53899">
        <v>0</v>
      </c>
      <c r="I53899">
        <v>1</v>
      </c>
      <c r="J53899">
        <v>1</v>
      </c>
      <c r="K53899">
        <v>0</v>
      </c>
      <c r="L53899">
        <v>0</v>
      </c>
      <c r="M53899">
        <v>0</v>
      </c>
      <c r="N53899" s="1" t="s">
        <v>16</v>
      </c>
    </row>
    <row r="53900" spans="1:14" x14ac:dyDescent="0.3">
      <c r="A53900">
        <v>97663897428883</v>
      </c>
      <c r="B53900">
        <v>5700736</v>
      </c>
      <c r="C53900" s="1" t="s">
        <v>14</v>
      </c>
      <c r="D53900" s="2">
        <v>42506.634351851855</v>
      </c>
      <c r="E53900" s="2">
        <v>42524.229166666664</v>
      </c>
      <c r="F53900">
        <v>1</v>
      </c>
      <c r="G53900" s="1" t="s">
        <v>52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1</v>
      </c>
      <c r="N53900" s="1" t="s">
        <v>16</v>
      </c>
    </row>
    <row r="53901" spans="1:14" x14ac:dyDescent="0.3">
      <c r="A53901">
        <v>678557856848</v>
      </c>
      <c r="B53901">
        <v>5700749</v>
      </c>
      <c r="C53901" s="1" t="s">
        <v>14</v>
      </c>
      <c r="D53901" s="2">
        <v>42506.635115740741</v>
      </c>
      <c r="E53901" s="2">
        <v>42524.229166666664</v>
      </c>
      <c r="F53901">
        <v>13</v>
      </c>
      <c r="G53901" s="1" t="s">
        <v>52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1</v>
      </c>
      <c r="N53901" s="1" t="s">
        <v>16</v>
      </c>
    </row>
    <row r="53902" spans="1:14" x14ac:dyDescent="0.3">
      <c r="A53902">
        <v>555127652591621</v>
      </c>
      <c r="B53902">
        <v>5700994</v>
      </c>
      <c r="C53902" s="1" t="s">
        <v>14</v>
      </c>
      <c r="D53902" s="2">
        <v>42506.645798611113</v>
      </c>
      <c r="E53902" s="2">
        <v>42524.229166666664</v>
      </c>
      <c r="F53902">
        <v>68</v>
      </c>
      <c r="G53902" s="1" t="s">
        <v>52</v>
      </c>
      <c r="H53902">
        <v>0</v>
      </c>
      <c r="I53902">
        <v>1</v>
      </c>
      <c r="J53902">
        <v>1</v>
      </c>
      <c r="K53902">
        <v>0</v>
      </c>
      <c r="L53902">
        <v>0</v>
      </c>
      <c r="M53902">
        <v>0</v>
      </c>
      <c r="N53902" s="1" t="s">
        <v>16</v>
      </c>
    </row>
    <row r="53903" spans="1:14" x14ac:dyDescent="0.3">
      <c r="A53903">
        <v>1136875556148</v>
      </c>
      <c r="B53903">
        <v>5700998</v>
      </c>
      <c r="C53903" s="1" t="s">
        <v>14</v>
      </c>
      <c r="D53903" s="2">
        <v>42506.645983796298</v>
      </c>
      <c r="E53903" s="2">
        <v>42524.229166666664</v>
      </c>
      <c r="F53903">
        <v>56</v>
      </c>
      <c r="G53903" s="1" t="s">
        <v>52</v>
      </c>
      <c r="H53903">
        <v>0</v>
      </c>
      <c r="I53903">
        <v>1</v>
      </c>
      <c r="J53903">
        <v>1</v>
      </c>
      <c r="K53903">
        <v>0</v>
      </c>
      <c r="L53903">
        <v>0</v>
      </c>
      <c r="M53903">
        <v>1</v>
      </c>
      <c r="N53903" s="1" t="s">
        <v>16</v>
      </c>
    </row>
    <row r="53904" spans="1:14" x14ac:dyDescent="0.3">
      <c r="A53904">
        <v>831667486894764</v>
      </c>
      <c r="B53904">
        <v>5701003</v>
      </c>
      <c r="C53904" s="1" t="s">
        <v>17</v>
      </c>
      <c r="D53904" s="2">
        <v>42506.646249999998</v>
      </c>
      <c r="E53904" s="2">
        <v>42524.229166666664</v>
      </c>
      <c r="F53904">
        <v>60</v>
      </c>
      <c r="G53904" s="1" t="s">
        <v>52</v>
      </c>
      <c r="H53904">
        <v>0</v>
      </c>
      <c r="I53904">
        <v>1</v>
      </c>
      <c r="J53904">
        <v>0</v>
      </c>
      <c r="K53904">
        <v>0</v>
      </c>
      <c r="L53904">
        <v>0</v>
      </c>
      <c r="M53904">
        <v>1</v>
      </c>
      <c r="N53904" s="1" t="s">
        <v>16</v>
      </c>
    </row>
    <row r="53905" spans="1:14" x14ac:dyDescent="0.3">
      <c r="A53905">
        <v>5246736756494</v>
      </c>
      <c r="B53905">
        <v>5700739</v>
      </c>
      <c r="C53905" s="1" t="s">
        <v>17</v>
      </c>
      <c r="D53905" s="2">
        <v>42506.63484953704</v>
      </c>
      <c r="E53905" s="2">
        <v>42528.229166666664</v>
      </c>
      <c r="F53905">
        <v>69</v>
      </c>
      <c r="G53905" s="1" t="s">
        <v>52</v>
      </c>
      <c r="H53905">
        <v>0</v>
      </c>
      <c r="I53905">
        <v>1</v>
      </c>
      <c r="J53905">
        <v>0</v>
      </c>
      <c r="K53905">
        <v>0</v>
      </c>
      <c r="L53905">
        <v>0</v>
      </c>
      <c r="M53905">
        <v>1</v>
      </c>
      <c r="N53905" s="1" t="s">
        <v>16</v>
      </c>
    </row>
    <row r="53906" spans="1:14" x14ac:dyDescent="0.3">
      <c r="A53906">
        <v>43286899462682</v>
      </c>
      <c r="B53906">
        <v>5780393</v>
      </c>
      <c r="C53906" s="1" t="s">
        <v>14</v>
      </c>
      <c r="D53906" s="2">
        <v>42528.562731481485</v>
      </c>
      <c r="E53906" s="2">
        <v>42528.229166666664</v>
      </c>
      <c r="F53906">
        <v>20</v>
      </c>
      <c r="G53906" s="1" t="s">
        <v>52</v>
      </c>
      <c r="H53906">
        <v>1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 s="1" t="s">
        <v>16</v>
      </c>
    </row>
    <row r="53907" spans="1:14" x14ac:dyDescent="0.3">
      <c r="A53907">
        <v>1144594493562</v>
      </c>
      <c r="B53907">
        <v>5763228</v>
      </c>
      <c r="C53907" s="1" t="s">
        <v>17</v>
      </c>
      <c r="D53907" s="2">
        <v>42523.591203703705</v>
      </c>
      <c r="E53907" s="2">
        <v>42527.229166666664</v>
      </c>
      <c r="F53907">
        <v>53</v>
      </c>
      <c r="G53907" s="1" t="s">
        <v>52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1</v>
      </c>
      <c r="N53907" s="1" t="s">
        <v>16</v>
      </c>
    </row>
    <row r="53908" spans="1:14" x14ac:dyDescent="0.3">
      <c r="A53908">
        <v>745163733892357</v>
      </c>
      <c r="B53908">
        <v>5745607</v>
      </c>
      <c r="C53908" s="1" t="s">
        <v>17</v>
      </c>
      <c r="D53908" s="2">
        <v>42520.737326388888</v>
      </c>
      <c r="E53908" s="2">
        <v>42522.229166666664</v>
      </c>
      <c r="F53908">
        <v>7</v>
      </c>
      <c r="G53908" s="1" t="s">
        <v>52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 s="1" t="s">
        <v>16</v>
      </c>
    </row>
    <row r="53909" spans="1:14" x14ac:dyDescent="0.3">
      <c r="A53909">
        <v>981942592875925</v>
      </c>
      <c r="B53909">
        <v>5761004</v>
      </c>
      <c r="C53909" s="1" t="s">
        <v>14</v>
      </c>
      <c r="D53909" s="2">
        <v>42522.903240740743</v>
      </c>
      <c r="E53909" s="2">
        <v>42523.229166666664</v>
      </c>
      <c r="F53909">
        <v>32</v>
      </c>
      <c r="G53909" s="1" t="s">
        <v>52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 s="1" t="s">
        <v>22</v>
      </c>
    </row>
    <row r="53910" spans="1:14" x14ac:dyDescent="0.3">
      <c r="A53910">
        <v>1487891762651</v>
      </c>
      <c r="B53910">
        <v>5777301</v>
      </c>
      <c r="C53910" s="1" t="s">
        <v>14</v>
      </c>
      <c r="D53910" s="2">
        <v>42527.794328703705</v>
      </c>
      <c r="E53910" s="2">
        <v>42527.229166666664</v>
      </c>
      <c r="F53910">
        <v>44</v>
      </c>
      <c r="G53910" s="1" t="s">
        <v>66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 s="1" t="s">
        <v>16</v>
      </c>
    </row>
    <row r="53911" spans="1:14" x14ac:dyDescent="0.3">
      <c r="A53911">
        <v>8487936295681</v>
      </c>
      <c r="B53911">
        <v>5702299</v>
      </c>
      <c r="C53911" s="1" t="s">
        <v>17</v>
      </c>
      <c r="D53911" s="2">
        <v>42506.727372685185</v>
      </c>
      <c r="E53911" s="2">
        <v>42524.229166666664</v>
      </c>
      <c r="F53911">
        <v>74</v>
      </c>
      <c r="G53911" s="1" t="s">
        <v>52</v>
      </c>
      <c r="H53911">
        <v>0</v>
      </c>
      <c r="I53911">
        <v>1</v>
      </c>
      <c r="J53911">
        <v>0</v>
      </c>
      <c r="K53911">
        <v>0</v>
      </c>
      <c r="L53911">
        <v>1</v>
      </c>
      <c r="M53911">
        <v>1</v>
      </c>
      <c r="N53911" s="1" t="s">
        <v>22</v>
      </c>
    </row>
    <row r="53912" spans="1:14" x14ac:dyDescent="0.3">
      <c r="A53912">
        <v>771586496458881</v>
      </c>
      <c r="B53912">
        <v>5781872</v>
      </c>
      <c r="C53912" s="1" t="s">
        <v>17</v>
      </c>
      <c r="D53912" s="2">
        <v>42528.652777777781</v>
      </c>
      <c r="E53912" s="2">
        <v>42528.229166666664</v>
      </c>
      <c r="F53912">
        <v>10</v>
      </c>
      <c r="G53912" s="1" t="s">
        <v>52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 s="1" t="s">
        <v>16</v>
      </c>
    </row>
    <row r="53913" spans="1:14" x14ac:dyDescent="0.3">
      <c r="A53913">
        <v>43327897154124</v>
      </c>
      <c r="B53913">
        <v>5783100</v>
      </c>
      <c r="C53913" s="1" t="s">
        <v>14</v>
      </c>
      <c r="D53913" s="2">
        <v>42528.782557870371</v>
      </c>
      <c r="E53913" s="2">
        <v>42528.229166666664</v>
      </c>
      <c r="F53913">
        <v>44</v>
      </c>
      <c r="G53913" s="1" t="s">
        <v>52</v>
      </c>
      <c r="H53913">
        <v>0</v>
      </c>
      <c r="I53913">
        <v>0</v>
      </c>
      <c r="J53913">
        <v>0</v>
      </c>
      <c r="K53913">
        <v>1</v>
      </c>
      <c r="L53913">
        <v>0</v>
      </c>
      <c r="M53913">
        <v>0</v>
      </c>
      <c r="N53913" s="1" t="s">
        <v>16</v>
      </c>
    </row>
    <row r="53914" spans="1:14" x14ac:dyDescent="0.3">
      <c r="A53914">
        <v>78361815175356</v>
      </c>
      <c r="B53914">
        <v>5755616</v>
      </c>
      <c r="C53914" s="1" t="s">
        <v>17</v>
      </c>
      <c r="D53914" s="2">
        <v>42522.543009259258</v>
      </c>
      <c r="E53914" s="2">
        <v>42522.229166666664</v>
      </c>
      <c r="F53914">
        <v>1</v>
      </c>
      <c r="G53914" s="1" t="s">
        <v>52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 s="1" t="s">
        <v>16</v>
      </c>
    </row>
    <row r="53915" spans="1:14" x14ac:dyDescent="0.3">
      <c r="A53915">
        <v>646745711963524</v>
      </c>
      <c r="B53915">
        <v>5755915</v>
      </c>
      <c r="C53915" s="1" t="s">
        <v>14</v>
      </c>
      <c r="D53915" s="2">
        <v>42522.553842592592</v>
      </c>
      <c r="E53915" s="2">
        <v>42522.229166666664</v>
      </c>
      <c r="F53915">
        <v>71</v>
      </c>
      <c r="G53915" s="1" t="s">
        <v>52</v>
      </c>
      <c r="H53915">
        <v>0</v>
      </c>
      <c r="I53915">
        <v>0</v>
      </c>
      <c r="J53915">
        <v>0</v>
      </c>
      <c r="K53915">
        <v>0</v>
      </c>
      <c r="L53915">
        <v>0</v>
      </c>
      <c r="M53915">
        <v>0</v>
      </c>
      <c r="N53915" s="1" t="s">
        <v>16</v>
      </c>
    </row>
    <row r="53916" spans="1:14" x14ac:dyDescent="0.3">
      <c r="A53916">
        <v>323797868922</v>
      </c>
      <c r="B53916">
        <v>5785652</v>
      </c>
      <c r="C53916" s="1" t="s">
        <v>14</v>
      </c>
      <c r="D53916" s="2">
        <v>42529.541979166665</v>
      </c>
      <c r="E53916" s="2">
        <v>42529.229166666664</v>
      </c>
      <c r="F53916">
        <v>11</v>
      </c>
      <c r="G53916" s="1" t="s">
        <v>52</v>
      </c>
      <c r="H53916">
        <v>0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 s="1" t="s">
        <v>16</v>
      </c>
    </row>
    <row r="53917" spans="1:14" x14ac:dyDescent="0.3">
      <c r="A53917">
        <v>66525741779954</v>
      </c>
      <c r="B53917">
        <v>5699028</v>
      </c>
      <c r="C53917" s="1" t="s">
        <v>14</v>
      </c>
      <c r="D53917" s="2">
        <v>42506.566793981481</v>
      </c>
      <c r="E53917" s="2">
        <v>42522.229166666664</v>
      </c>
      <c r="F53917">
        <v>57</v>
      </c>
      <c r="G53917" s="1" t="s">
        <v>52</v>
      </c>
      <c r="H53917">
        <v>0</v>
      </c>
      <c r="I53917">
        <v>1</v>
      </c>
      <c r="J53917">
        <v>0</v>
      </c>
      <c r="K53917">
        <v>0</v>
      </c>
      <c r="L53917">
        <v>0</v>
      </c>
      <c r="M53917">
        <v>0</v>
      </c>
      <c r="N53917" s="1" t="s">
        <v>16</v>
      </c>
    </row>
    <row r="53918" spans="1:14" x14ac:dyDescent="0.3">
      <c r="A53918">
        <v>5169746222247</v>
      </c>
      <c r="B53918">
        <v>5700094</v>
      </c>
      <c r="C53918" s="1" t="s">
        <v>14</v>
      </c>
      <c r="D53918" s="2">
        <v>42506.609166666669</v>
      </c>
      <c r="E53918" s="2">
        <v>42522.229166666664</v>
      </c>
      <c r="F53918">
        <v>75</v>
      </c>
      <c r="G53918" s="1" t="s">
        <v>52</v>
      </c>
      <c r="H53918">
        <v>0</v>
      </c>
      <c r="I53918">
        <v>1</v>
      </c>
      <c r="J53918">
        <v>1</v>
      </c>
      <c r="K53918">
        <v>0</v>
      </c>
      <c r="L53918">
        <v>0</v>
      </c>
      <c r="M53918">
        <v>1</v>
      </c>
      <c r="N53918" s="1" t="s">
        <v>16</v>
      </c>
    </row>
    <row r="53919" spans="1:14" x14ac:dyDescent="0.3">
      <c r="A53919">
        <v>49844856847817</v>
      </c>
      <c r="B53919">
        <v>5702118</v>
      </c>
      <c r="C53919" s="1" t="s">
        <v>17</v>
      </c>
      <c r="D53919" s="2">
        <v>42506.70890046296</v>
      </c>
      <c r="E53919" s="2">
        <v>42529.229166666664</v>
      </c>
      <c r="F53919">
        <v>66</v>
      </c>
      <c r="G53919" s="1" t="s">
        <v>52</v>
      </c>
      <c r="H53919">
        <v>0</v>
      </c>
      <c r="I53919">
        <v>1</v>
      </c>
      <c r="J53919">
        <v>1</v>
      </c>
      <c r="K53919">
        <v>0</v>
      </c>
      <c r="L53919">
        <v>0</v>
      </c>
      <c r="M53919">
        <v>1</v>
      </c>
      <c r="N53919" s="1" t="s">
        <v>16</v>
      </c>
    </row>
    <row r="53920" spans="1:14" x14ac:dyDescent="0.3">
      <c r="A53920">
        <v>2164762487335</v>
      </c>
      <c r="B53920">
        <v>5699277</v>
      </c>
      <c r="C53920" s="1" t="s">
        <v>17</v>
      </c>
      <c r="D53920" s="2">
        <v>42506.577314814815</v>
      </c>
      <c r="E53920" s="2">
        <v>42529.229166666664</v>
      </c>
      <c r="F53920">
        <v>52</v>
      </c>
      <c r="G53920" s="1" t="s">
        <v>52</v>
      </c>
      <c r="H53920">
        <v>0</v>
      </c>
      <c r="I53920">
        <v>1</v>
      </c>
      <c r="J53920">
        <v>1</v>
      </c>
      <c r="K53920">
        <v>0</v>
      </c>
      <c r="L53920">
        <v>0</v>
      </c>
      <c r="M53920">
        <v>1</v>
      </c>
      <c r="N53920" s="1" t="s">
        <v>16</v>
      </c>
    </row>
    <row r="53921" spans="1:14" x14ac:dyDescent="0.3">
      <c r="A53921">
        <v>675165355651</v>
      </c>
      <c r="B53921">
        <v>5699046</v>
      </c>
      <c r="C53921" s="1" t="s">
        <v>14</v>
      </c>
      <c r="D53921" s="2">
        <v>42506.567604166667</v>
      </c>
      <c r="E53921" s="2">
        <v>42522.229166666664</v>
      </c>
      <c r="F53921">
        <v>76</v>
      </c>
      <c r="G53921" s="1" t="s">
        <v>52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 s="1" t="s">
        <v>16</v>
      </c>
    </row>
    <row r="53922" spans="1:14" x14ac:dyDescent="0.3">
      <c r="A53922">
        <v>54856262612441</v>
      </c>
      <c r="B53922">
        <v>5699700</v>
      </c>
      <c r="C53922" s="1" t="s">
        <v>14</v>
      </c>
      <c r="D53922" s="2">
        <v>42506.593935185185</v>
      </c>
      <c r="E53922" s="2">
        <v>42522.229166666664</v>
      </c>
      <c r="F53922">
        <v>61</v>
      </c>
      <c r="G53922" s="1" t="s">
        <v>52</v>
      </c>
      <c r="H53922">
        <v>1</v>
      </c>
      <c r="I53922">
        <v>1</v>
      </c>
      <c r="J53922">
        <v>1</v>
      </c>
      <c r="K53922">
        <v>0</v>
      </c>
      <c r="L53922">
        <v>0</v>
      </c>
      <c r="M53922">
        <v>1</v>
      </c>
      <c r="N53922" s="1" t="s">
        <v>22</v>
      </c>
    </row>
    <row r="53923" spans="1:14" x14ac:dyDescent="0.3">
      <c r="A53923">
        <v>96476167881415</v>
      </c>
      <c r="B53923">
        <v>5702178</v>
      </c>
      <c r="C53923" s="1" t="s">
        <v>17</v>
      </c>
      <c r="D53923" s="2">
        <v>42506.715543981481</v>
      </c>
      <c r="E53923" s="2">
        <v>42529.229166666664</v>
      </c>
      <c r="F53923">
        <v>55</v>
      </c>
      <c r="G53923" s="1" t="s">
        <v>52</v>
      </c>
      <c r="H53923">
        <v>0</v>
      </c>
      <c r="I53923">
        <v>1</v>
      </c>
      <c r="J53923">
        <v>0</v>
      </c>
      <c r="K53923">
        <v>0</v>
      </c>
      <c r="L53923">
        <v>0</v>
      </c>
      <c r="M53923">
        <v>1</v>
      </c>
      <c r="N53923" s="1" t="s">
        <v>16</v>
      </c>
    </row>
    <row r="53924" spans="1:14" x14ac:dyDescent="0.3">
      <c r="A53924">
        <v>9431463491471</v>
      </c>
      <c r="B53924">
        <v>5699717</v>
      </c>
      <c r="C53924" s="1" t="s">
        <v>14</v>
      </c>
      <c r="D53924" s="2">
        <v>42506.594594907408</v>
      </c>
      <c r="E53924" s="2">
        <v>42522.229166666664</v>
      </c>
      <c r="F53924">
        <v>86</v>
      </c>
      <c r="G53924" s="1" t="s">
        <v>52</v>
      </c>
      <c r="H53924">
        <v>0</v>
      </c>
      <c r="I53924">
        <v>1</v>
      </c>
      <c r="J53924">
        <v>0</v>
      </c>
      <c r="K53924">
        <v>0</v>
      </c>
      <c r="L53924">
        <v>0</v>
      </c>
      <c r="M53924">
        <v>1</v>
      </c>
      <c r="N53924" s="1" t="s">
        <v>22</v>
      </c>
    </row>
    <row r="53925" spans="1:14" x14ac:dyDescent="0.3">
      <c r="A53925">
        <v>73824464362647</v>
      </c>
      <c r="B53925">
        <v>5701121</v>
      </c>
      <c r="C53925" s="1" t="s">
        <v>14</v>
      </c>
      <c r="D53925" s="2">
        <v>42506.652060185188</v>
      </c>
      <c r="E53925" s="2">
        <v>42529.229166666664</v>
      </c>
      <c r="F53925">
        <v>62</v>
      </c>
      <c r="G53925" s="1" t="s">
        <v>52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1</v>
      </c>
      <c r="N53925" s="1" t="s">
        <v>16</v>
      </c>
    </row>
    <row r="53926" spans="1:14" x14ac:dyDescent="0.3">
      <c r="A53926">
        <v>581628872569</v>
      </c>
      <c r="B53926">
        <v>5760331</v>
      </c>
      <c r="C53926" s="1" t="s">
        <v>14</v>
      </c>
      <c r="D53926" s="2">
        <v>42522.840821759259</v>
      </c>
      <c r="E53926" s="2">
        <v>42522.229166666664</v>
      </c>
      <c r="F53926">
        <v>9</v>
      </c>
      <c r="G53926" s="1" t="s">
        <v>26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 s="1" t="s">
        <v>16</v>
      </c>
    </row>
    <row r="53927" spans="1:14" x14ac:dyDescent="0.3">
      <c r="A53927">
        <v>739112116518543</v>
      </c>
      <c r="B53927">
        <v>5702474</v>
      </c>
      <c r="C53927" s="1" t="s">
        <v>14</v>
      </c>
      <c r="D53927" s="2">
        <v>42506.746782407405</v>
      </c>
      <c r="E53927" s="2">
        <v>42522.229166666664</v>
      </c>
      <c r="F53927">
        <v>32</v>
      </c>
      <c r="G53927" s="1" t="s">
        <v>52</v>
      </c>
      <c r="H53927">
        <v>0</v>
      </c>
      <c r="I53927">
        <v>0</v>
      </c>
      <c r="J53927">
        <v>0</v>
      </c>
      <c r="K53927">
        <v>0</v>
      </c>
      <c r="L53927">
        <v>0</v>
      </c>
      <c r="M53927">
        <v>1</v>
      </c>
      <c r="N53927" s="1" t="s">
        <v>22</v>
      </c>
    </row>
    <row r="53928" spans="1:14" x14ac:dyDescent="0.3">
      <c r="A53928">
        <v>275859582771925</v>
      </c>
      <c r="B53928">
        <v>5702246</v>
      </c>
      <c r="C53928" s="1" t="s">
        <v>17</v>
      </c>
      <c r="D53928" s="2">
        <v>42506.722326388888</v>
      </c>
      <c r="E53928" s="2">
        <v>42529.229166666664</v>
      </c>
      <c r="F53928">
        <v>61</v>
      </c>
      <c r="G53928" s="1" t="s">
        <v>52</v>
      </c>
      <c r="H53928">
        <v>0</v>
      </c>
      <c r="I53928">
        <v>0</v>
      </c>
      <c r="J53928">
        <v>1</v>
      </c>
      <c r="K53928">
        <v>0</v>
      </c>
      <c r="L53928">
        <v>0</v>
      </c>
      <c r="M53928">
        <v>0</v>
      </c>
      <c r="N53928" s="1" t="s">
        <v>16</v>
      </c>
    </row>
    <row r="53929" spans="1:14" x14ac:dyDescent="0.3">
      <c r="A53929">
        <v>989661228343641</v>
      </c>
      <c r="B53929">
        <v>5701543</v>
      </c>
      <c r="C53929" s="1" t="s">
        <v>14</v>
      </c>
      <c r="D53929" s="2">
        <v>42506.674421296295</v>
      </c>
      <c r="E53929" s="2">
        <v>42529.229166666664</v>
      </c>
      <c r="F53929">
        <v>50</v>
      </c>
      <c r="G53929" s="1" t="s">
        <v>52</v>
      </c>
      <c r="H53929">
        <v>1</v>
      </c>
      <c r="I53929">
        <v>0</v>
      </c>
      <c r="J53929">
        <v>0</v>
      </c>
      <c r="K53929">
        <v>0</v>
      </c>
      <c r="L53929">
        <v>0</v>
      </c>
      <c r="M53929">
        <v>1</v>
      </c>
      <c r="N53929" s="1" t="s">
        <v>16</v>
      </c>
    </row>
    <row r="53930" spans="1:14" x14ac:dyDescent="0.3">
      <c r="A53930">
        <v>73392588466795</v>
      </c>
      <c r="B53930">
        <v>5702271</v>
      </c>
      <c r="C53930" s="1" t="s">
        <v>14</v>
      </c>
      <c r="D53930" s="2">
        <v>42506.724537037036</v>
      </c>
      <c r="E53930" s="2">
        <v>42522.229166666664</v>
      </c>
      <c r="F53930">
        <v>51</v>
      </c>
      <c r="G53930" s="1" t="s">
        <v>52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1</v>
      </c>
      <c r="N53930" s="1" t="s">
        <v>16</v>
      </c>
    </row>
    <row r="53931" spans="1:14" x14ac:dyDescent="0.3">
      <c r="A53931">
        <v>88792711176663</v>
      </c>
      <c r="B53931">
        <v>5701509</v>
      </c>
      <c r="C53931" s="1" t="s">
        <v>14</v>
      </c>
      <c r="D53931" s="2">
        <v>42506.672974537039</v>
      </c>
      <c r="E53931" s="2">
        <v>42529.229166666664</v>
      </c>
      <c r="F53931">
        <v>11</v>
      </c>
      <c r="G53931" s="1" t="s">
        <v>52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1</v>
      </c>
      <c r="N53931" s="1" t="s">
        <v>16</v>
      </c>
    </row>
    <row r="53932" spans="1:14" x14ac:dyDescent="0.3">
      <c r="A53932">
        <v>967132544428528</v>
      </c>
      <c r="B53932">
        <v>5702138</v>
      </c>
      <c r="C53932" s="1" t="s">
        <v>14</v>
      </c>
      <c r="D53932" s="2">
        <v>42506.71056712963</v>
      </c>
      <c r="E53932" s="2">
        <v>42529.229166666664</v>
      </c>
      <c r="F53932">
        <v>48</v>
      </c>
      <c r="G53932" s="1" t="s">
        <v>52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1</v>
      </c>
      <c r="N53932" s="1" t="s">
        <v>22</v>
      </c>
    </row>
    <row r="53933" spans="1:14" x14ac:dyDescent="0.3">
      <c r="A53933">
        <v>1299869698211</v>
      </c>
      <c r="B53933">
        <v>5789355</v>
      </c>
      <c r="C53933" s="1" t="s">
        <v>14</v>
      </c>
      <c r="D53933" s="2">
        <v>42529.847430555557</v>
      </c>
      <c r="E53933" s="2">
        <v>42529.229166666664</v>
      </c>
      <c r="F53933">
        <v>43</v>
      </c>
      <c r="G53933" s="1" t="s">
        <v>52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 s="1" t="s">
        <v>16</v>
      </c>
    </row>
    <row r="53934" spans="1:14" x14ac:dyDescent="0.3">
      <c r="A53934">
        <v>177676541916975</v>
      </c>
      <c r="B53934">
        <v>5700440</v>
      </c>
      <c r="C53934" s="1" t="s">
        <v>14</v>
      </c>
      <c r="D53934" s="2">
        <v>42506.623171296298</v>
      </c>
      <c r="E53934" s="2">
        <v>42524.229166666664</v>
      </c>
      <c r="F53934">
        <v>78</v>
      </c>
      <c r="G53934" s="1" t="s">
        <v>52</v>
      </c>
      <c r="H53934">
        <v>0</v>
      </c>
      <c r="I53934">
        <v>1</v>
      </c>
      <c r="J53934">
        <v>0</v>
      </c>
      <c r="K53934">
        <v>0</v>
      </c>
      <c r="L53934">
        <v>0</v>
      </c>
      <c r="M53934">
        <v>1</v>
      </c>
      <c r="N53934" s="1" t="s">
        <v>22</v>
      </c>
    </row>
    <row r="53935" spans="1:14" x14ac:dyDescent="0.3">
      <c r="A53935">
        <v>8511461865489</v>
      </c>
      <c r="B53935">
        <v>5757557</v>
      </c>
      <c r="C53935" s="1" t="s">
        <v>14</v>
      </c>
      <c r="D53935" s="2">
        <v>42522.627511574072</v>
      </c>
      <c r="E53935" s="2">
        <v>42527.229166666664</v>
      </c>
      <c r="F53935">
        <v>0</v>
      </c>
      <c r="G53935" s="1" t="s">
        <v>52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 s="1" t="s">
        <v>16</v>
      </c>
    </row>
    <row r="53936" spans="1:14" x14ac:dyDescent="0.3">
      <c r="A53936">
        <v>129473855988335</v>
      </c>
      <c r="B53936">
        <v>5700960</v>
      </c>
      <c r="C53936" s="1" t="s">
        <v>14</v>
      </c>
      <c r="D53936" s="2">
        <v>42506.644050925926</v>
      </c>
      <c r="E53936" s="2">
        <v>42527.229166666664</v>
      </c>
      <c r="F53936">
        <v>55</v>
      </c>
      <c r="G53936" s="1" t="s">
        <v>52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1</v>
      </c>
      <c r="N53936" s="1" t="s">
        <v>16</v>
      </c>
    </row>
    <row r="53937" spans="1:14" x14ac:dyDescent="0.3">
      <c r="A53937">
        <v>656391384741465</v>
      </c>
      <c r="B53937">
        <v>5778935</v>
      </c>
      <c r="C53937" s="1" t="s">
        <v>14</v>
      </c>
      <c r="D53937" s="2">
        <v>42527.942175925928</v>
      </c>
      <c r="E53937" s="2">
        <v>42527.229166666664</v>
      </c>
      <c r="F53937">
        <v>1</v>
      </c>
      <c r="G53937" s="1" t="s">
        <v>52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 s="1" t="s">
        <v>16</v>
      </c>
    </row>
    <row r="53938" spans="1:14" x14ac:dyDescent="0.3">
      <c r="A53938">
        <v>212479222828</v>
      </c>
      <c r="B53938">
        <v>5701836</v>
      </c>
      <c r="C53938" s="1" t="s">
        <v>14</v>
      </c>
      <c r="D53938" s="2">
        <v>42506.691550925927</v>
      </c>
      <c r="E53938" s="2">
        <v>42527.229166666664</v>
      </c>
      <c r="F53938">
        <v>23</v>
      </c>
      <c r="G53938" s="1" t="s">
        <v>52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 s="1" t="s">
        <v>16</v>
      </c>
    </row>
    <row r="53939" spans="1:14" x14ac:dyDescent="0.3">
      <c r="A53939">
        <v>2145192229174</v>
      </c>
      <c r="B53939">
        <v>5780170</v>
      </c>
      <c r="C53939" s="1" t="s">
        <v>17</v>
      </c>
      <c r="D53939" s="2">
        <v>42528.550486111111</v>
      </c>
      <c r="E53939" s="2">
        <v>42528.229166666664</v>
      </c>
      <c r="F53939">
        <v>2</v>
      </c>
      <c r="G53939" s="1" t="s">
        <v>52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 s="1" t="s">
        <v>16</v>
      </c>
    </row>
    <row r="53940" spans="1:14" x14ac:dyDescent="0.3">
      <c r="A53940">
        <v>12383838963138</v>
      </c>
      <c r="B53940">
        <v>5701011</v>
      </c>
      <c r="C53940" s="1" t="s">
        <v>17</v>
      </c>
      <c r="D53940" s="2">
        <v>42506.646423611113</v>
      </c>
      <c r="E53940" s="2">
        <v>42528.229166666664</v>
      </c>
      <c r="F53940">
        <v>25</v>
      </c>
      <c r="G53940" s="1" t="s">
        <v>52</v>
      </c>
      <c r="H53940">
        <v>0</v>
      </c>
      <c r="I53940">
        <v>0</v>
      </c>
      <c r="J53940">
        <v>0</v>
      </c>
      <c r="K53940">
        <v>0</v>
      </c>
      <c r="L53940">
        <v>0</v>
      </c>
      <c r="M53940">
        <v>1</v>
      </c>
      <c r="N53940" s="1" t="s">
        <v>16</v>
      </c>
    </row>
    <row r="53941" spans="1:14" x14ac:dyDescent="0.3">
      <c r="A53941">
        <v>1159486423918</v>
      </c>
      <c r="B53941">
        <v>5701013</v>
      </c>
      <c r="C53941" s="1" t="s">
        <v>17</v>
      </c>
      <c r="D53941" s="2">
        <v>42506.646562499998</v>
      </c>
      <c r="E53941" s="2">
        <v>42528.229166666664</v>
      </c>
      <c r="F53941">
        <v>5</v>
      </c>
      <c r="G53941" s="1" t="s">
        <v>52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1</v>
      </c>
      <c r="N53941" s="1" t="s">
        <v>16</v>
      </c>
    </row>
    <row r="53942" spans="1:14" x14ac:dyDescent="0.3">
      <c r="A53942">
        <v>23943372636498</v>
      </c>
      <c r="B53942">
        <v>5701461</v>
      </c>
      <c r="C53942" s="1" t="s">
        <v>14</v>
      </c>
      <c r="D53942" s="2">
        <v>42506.670532407406</v>
      </c>
      <c r="E53942" s="2">
        <v>42528.229166666664</v>
      </c>
      <c r="F53942">
        <v>38</v>
      </c>
      <c r="G53942" s="1" t="s">
        <v>52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1</v>
      </c>
      <c r="N53942" s="1" t="s">
        <v>16</v>
      </c>
    </row>
    <row r="53943" spans="1:14" x14ac:dyDescent="0.3">
      <c r="A53943">
        <v>365462867259763</v>
      </c>
      <c r="B53943">
        <v>5701512</v>
      </c>
      <c r="C53943" s="1" t="s">
        <v>14</v>
      </c>
      <c r="D53943" s="2">
        <v>42506.673090277778</v>
      </c>
      <c r="E53943" s="2">
        <v>42528.229166666664</v>
      </c>
      <c r="F53943">
        <v>47</v>
      </c>
      <c r="G53943" s="1" t="s">
        <v>52</v>
      </c>
      <c r="H53943">
        <v>0</v>
      </c>
      <c r="I53943">
        <v>1</v>
      </c>
      <c r="J53943">
        <v>1</v>
      </c>
      <c r="K53943">
        <v>0</v>
      </c>
      <c r="L53943">
        <v>0</v>
      </c>
      <c r="M53943">
        <v>1</v>
      </c>
      <c r="N53943" s="1" t="s">
        <v>22</v>
      </c>
    </row>
    <row r="53944" spans="1:14" x14ac:dyDescent="0.3">
      <c r="A53944">
        <v>924918333132745</v>
      </c>
      <c r="B53944">
        <v>5701987</v>
      </c>
      <c r="C53944" s="1" t="s">
        <v>14</v>
      </c>
      <c r="D53944" s="2">
        <v>42506.698460648149</v>
      </c>
      <c r="E53944" s="2">
        <v>42528.229166666664</v>
      </c>
      <c r="F53944">
        <v>58</v>
      </c>
      <c r="G53944" s="1" t="s">
        <v>52</v>
      </c>
      <c r="H53944">
        <v>1</v>
      </c>
      <c r="I53944">
        <v>0</v>
      </c>
      <c r="J53944">
        <v>0</v>
      </c>
      <c r="K53944">
        <v>0</v>
      </c>
      <c r="L53944">
        <v>0</v>
      </c>
      <c r="M53944">
        <v>1</v>
      </c>
      <c r="N53944" s="1" t="s">
        <v>22</v>
      </c>
    </row>
    <row r="53945" spans="1:14" x14ac:dyDescent="0.3">
      <c r="A53945">
        <v>215874349272</v>
      </c>
      <c r="B53945">
        <v>5701872</v>
      </c>
      <c r="C53945" s="1" t="s">
        <v>17</v>
      </c>
      <c r="D53945" s="2">
        <v>42506.693564814814</v>
      </c>
      <c r="E53945" s="2">
        <v>42528.229166666664</v>
      </c>
      <c r="F53945">
        <v>33</v>
      </c>
      <c r="G53945" s="1" t="s">
        <v>52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 s="1" t="s">
        <v>16</v>
      </c>
    </row>
    <row r="53946" spans="1:14" x14ac:dyDescent="0.3">
      <c r="A53946">
        <v>27211414219294</v>
      </c>
      <c r="B53946">
        <v>5776485</v>
      </c>
      <c r="C53946" s="1" t="s">
        <v>14</v>
      </c>
      <c r="D53946" s="2">
        <v>42527.695810185185</v>
      </c>
      <c r="E53946" s="2">
        <v>42528.229166666664</v>
      </c>
      <c r="F53946">
        <v>21</v>
      </c>
      <c r="G53946" s="1" t="s">
        <v>40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 s="1" t="s">
        <v>16</v>
      </c>
    </row>
    <row r="53947" spans="1:14" x14ac:dyDescent="0.3">
      <c r="A53947">
        <v>469648934197533</v>
      </c>
      <c r="B53947">
        <v>5702511</v>
      </c>
      <c r="C53947" s="1" t="s">
        <v>17</v>
      </c>
      <c r="D53947" s="2">
        <v>42506.749201388891</v>
      </c>
      <c r="E53947" s="2">
        <v>42528.229166666664</v>
      </c>
      <c r="F53947">
        <v>42</v>
      </c>
      <c r="G53947" s="1" t="s">
        <v>52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 s="1" t="s">
        <v>22</v>
      </c>
    </row>
    <row r="53948" spans="1:14" x14ac:dyDescent="0.3">
      <c r="A53948">
        <v>26614579399</v>
      </c>
      <c r="B53948">
        <v>5698781</v>
      </c>
      <c r="C53948" s="1" t="s">
        <v>17</v>
      </c>
      <c r="D53948" s="2">
        <v>42506.557210648149</v>
      </c>
      <c r="E53948" s="2">
        <v>42528.229166666664</v>
      </c>
      <c r="F53948">
        <v>52</v>
      </c>
      <c r="G53948" s="1" t="s">
        <v>52</v>
      </c>
      <c r="H53948">
        <v>0</v>
      </c>
      <c r="I53948">
        <v>1</v>
      </c>
      <c r="J53948">
        <v>1</v>
      </c>
      <c r="K53948">
        <v>0</v>
      </c>
      <c r="L53948">
        <v>0</v>
      </c>
      <c r="M53948">
        <v>1</v>
      </c>
      <c r="N53948" s="1" t="s">
        <v>16</v>
      </c>
    </row>
    <row r="53949" spans="1:14" x14ac:dyDescent="0.3">
      <c r="A53949">
        <v>72943945836844</v>
      </c>
      <c r="B53949">
        <v>5699779</v>
      </c>
      <c r="C53949" s="1" t="s">
        <v>14</v>
      </c>
      <c r="D53949" s="2">
        <v>42506.597256944442</v>
      </c>
      <c r="E53949" s="2">
        <v>42528.229166666664</v>
      </c>
      <c r="F53949">
        <v>60</v>
      </c>
      <c r="G53949" s="1" t="s">
        <v>52</v>
      </c>
      <c r="H53949">
        <v>0</v>
      </c>
      <c r="I53949">
        <v>1</v>
      </c>
      <c r="J53949">
        <v>0</v>
      </c>
      <c r="K53949">
        <v>0</v>
      </c>
      <c r="L53949">
        <v>0</v>
      </c>
      <c r="M53949">
        <v>1</v>
      </c>
      <c r="N53949" s="1" t="s">
        <v>22</v>
      </c>
    </row>
    <row r="53950" spans="1:14" x14ac:dyDescent="0.3">
      <c r="A53950">
        <v>418264977392828</v>
      </c>
      <c r="B53950">
        <v>5773511</v>
      </c>
      <c r="C53950" s="1" t="s">
        <v>14</v>
      </c>
      <c r="D53950" s="2">
        <v>42527.532673611109</v>
      </c>
      <c r="E53950" s="2">
        <v>42527.229166666664</v>
      </c>
      <c r="F53950">
        <v>9</v>
      </c>
      <c r="G53950" s="1" t="s">
        <v>52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 s="1" t="s">
        <v>16</v>
      </c>
    </row>
    <row r="53951" spans="1:14" x14ac:dyDescent="0.3">
      <c r="A53951">
        <v>253513223882214</v>
      </c>
      <c r="B53951">
        <v>5773713</v>
      </c>
      <c r="C53951" s="1" t="s">
        <v>14</v>
      </c>
      <c r="D53951" s="2">
        <v>42527.540254629632</v>
      </c>
      <c r="E53951" s="2">
        <v>42527.229166666664</v>
      </c>
      <c r="F53951">
        <v>33</v>
      </c>
      <c r="G53951" s="1" t="s">
        <v>52</v>
      </c>
      <c r="H53951">
        <v>1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 s="1" t="s">
        <v>16</v>
      </c>
    </row>
    <row r="53952" spans="1:14" x14ac:dyDescent="0.3">
      <c r="A53952">
        <v>16169229595338</v>
      </c>
      <c r="B53952">
        <v>5762819</v>
      </c>
      <c r="C53952" s="1" t="s">
        <v>17</v>
      </c>
      <c r="D53952" s="2">
        <v>42523.57099537037</v>
      </c>
      <c r="E53952" s="2">
        <v>42524.229166666664</v>
      </c>
      <c r="F53952">
        <v>77</v>
      </c>
      <c r="G53952" s="1" t="s">
        <v>53</v>
      </c>
      <c r="H53952">
        <v>0</v>
      </c>
      <c r="I53952">
        <v>1</v>
      </c>
      <c r="J53952">
        <v>1</v>
      </c>
      <c r="K53952">
        <v>0</v>
      </c>
      <c r="L53952">
        <v>0</v>
      </c>
      <c r="M53952">
        <v>0</v>
      </c>
      <c r="N53952" s="1" t="s">
        <v>16</v>
      </c>
    </row>
    <row r="53953" spans="1:14" x14ac:dyDescent="0.3">
      <c r="A53953">
        <v>15685375251832</v>
      </c>
      <c r="B53953">
        <v>5762851</v>
      </c>
      <c r="C53953" s="1" t="s">
        <v>14</v>
      </c>
      <c r="D53953" s="2">
        <v>42523.573078703703</v>
      </c>
      <c r="E53953" s="2">
        <v>42524.229166666664</v>
      </c>
      <c r="F53953">
        <v>84</v>
      </c>
      <c r="G53953" s="1" t="s">
        <v>53</v>
      </c>
      <c r="H53953">
        <v>0</v>
      </c>
      <c r="I53953">
        <v>1</v>
      </c>
      <c r="J53953">
        <v>0</v>
      </c>
      <c r="K53953">
        <v>0</v>
      </c>
      <c r="L53953">
        <v>0</v>
      </c>
      <c r="M53953">
        <v>0</v>
      </c>
      <c r="N53953" s="1" t="s">
        <v>22</v>
      </c>
    </row>
    <row r="53954" spans="1:14" x14ac:dyDescent="0.3">
      <c r="A53954">
        <v>46986298422336</v>
      </c>
      <c r="B53954">
        <v>5770300</v>
      </c>
      <c r="C53954" s="1" t="s">
        <v>14</v>
      </c>
      <c r="D53954" s="2">
        <v>42524.647974537038</v>
      </c>
      <c r="E53954" s="2">
        <v>42524.229166666664</v>
      </c>
      <c r="F53954">
        <v>70</v>
      </c>
      <c r="G53954" s="1" t="s">
        <v>33</v>
      </c>
      <c r="H53954">
        <v>0</v>
      </c>
      <c r="I53954">
        <v>1</v>
      </c>
      <c r="J53954">
        <v>1</v>
      </c>
      <c r="K53954">
        <v>0</v>
      </c>
      <c r="L53954">
        <v>0</v>
      </c>
      <c r="M53954">
        <v>0</v>
      </c>
      <c r="N53954" s="1" t="s">
        <v>16</v>
      </c>
    </row>
    <row r="53955" spans="1:14" x14ac:dyDescent="0.3">
      <c r="A53955">
        <v>91334519417521</v>
      </c>
      <c r="B53955">
        <v>5763237</v>
      </c>
      <c r="C53955" s="1" t="s">
        <v>17</v>
      </c>
      <c r="D53955" s="2">
        <v>42523.59170138889</v>
      </c>
      <c r="E53955" s="2">
        <v>42524.229166666664</v>
      </c>
      <c r="F53955">
        <v>58</v>
      </c>
      <c r="G53955" s="1" t="s">
        <v>53</v>
      </c>
      <c r="H53955">
        <v>0</v>
      </c>
      <c r="I53955">
        <v>1</v>
      </c>
      <c r="J53955">
        <v>0</v>
      </c>
      <c r="K53955">
        <v>1</v>
      </c>
      <c r="L53955">
        <v>0</v>
      </c>
      <c r="M53955">
        <v>0</v>
      </c>
      <c r="N53955" s="1" t="s">
        <v>16</v>
      </c>
    </row>
    <row r="53956" spans="1:14" x14ac:dyDescent="0.3">
      <c r="A53956">
        <v>315113368185443</v>
      </c>
      <c r="B53956">
        <v>5771231</v>
      </c>
      <c r="C53956" s="1" t="s">
        <v>14</v>
      </c>
      <c r="D53956" s="2">
        <v>42524.728194444448</v>
      </c>
      <c r="E53956" s="2">
        <v>42524.229166666664</v>
      </c>
      <c r="F53956">
        <v>26</v>
      </c>
      <c r="G53956" s="1" t="s">
        <v>41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 s="1" t="s">
        <v>16</v>
      </c>
    </row>
    <row r="53957" spans="1:14" x14ac:dyDescent="0.3">
      <c r="A53957">
        <v>7995721317248</v>
      </c>
      <c r="B53957">
        <v>5768496</v>
      </c>
      <c r="C53957" s="1" t="s">
        <v>14</v>
      </c>
      <c r="D53957" s="2">
        <v>42524.548611111109</v>
      </c>
      <c r="E53957" s="2">
        <v>42524.229166666664</v>
      </c>
      <c r="F53957">
        <v>42</v>
      </c>
      <c r="G53957" s="1" t="s">
        <v>33</v>
      </c>
      <c r="H53957">
        <v>1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 s="1" t="s">
        <v>16</v>
      </c>
    </row>
    <row r="53958" spans="1:14" x14ac:dyDescent="0.3">
      <c r="A53958">
        <v>773538571445884</v>
      </c>
      <c r="B53958">
        <v>5768654</v>
      </c>
      <c r="C53958" s="1" t="s">
        <v>17</v>
      </c>
      <c r="D53958" s="2">
        <v>42524.557002314818</v>
      </c>
      <c r="E53958" s="2">
        <v>42524.229166666664</v>
      </c>
      <c r="F53958">
        <v>49</v>
      </c>
      <c r="G53958" s="1" t="s">
        <v>84</v>
      </c>
      <c r="H53958">
        <v>0</v>
      </c>
      <c r="I53958">
        <v>1</v>
      </c>
      <c r="J53958">
        <v>0</v>
      </c>
      <c r="K53958">
        <v>0</v>
      </c>
      <c r="L53958">
        <v>0</v>
      </c>
      <c r="M53958">
        <v>0</v>
      </c>
      <c r="N53958" s="1" t="s">
        <v>16</v>
      </c>
    </row>
    <row r="53959" spans="1:14" x14ac:dyDescent="0.3">
      <c r="A53959">
        <v>5382287444</v>
      </c>
      <c r="B53959">
        <v>5768753</v>
      </c>
      <c r="C53959" s="1" t="s">
        <v>14</v>
      </c>
      <c r="D53959" s="2">
        <v>42524.56181712963</v>
      </c>
      <c r="E53959" s="2">
        <v>42524.229166666664</v>
      </c>
      <c r="F53959">
        <v>19</v>
      </c>
      <c r="G53959" s="1" t="s">
        <v>33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 s="1" t="s">
        <v>16</v>
      </c>
    </row>
    <row r="53960" spans="1:14" x14ac:dyDescent="0.3">
      <c r="A53960">
        <v>514221386564326</v>
      </c>
      <c r="B53960">
        <v>5768924</v>
      </c>
      <c r="C53960" s="1" t="s">
        <v>17</v>
      </c>
      <c r="D53960" s="2">
        <v>42524.570081018515</v>
      </c>
      <c r="E53960" s="2">
        <v>42524.229166666664</v>
      </c>
      <c r="F53960">
        <v>23</v>
      </c>
      <c r="G53960" s="1" t="s">
        <v>74</v>
      </c>
      <c r="H53960">
        <v>1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 s="1" t="s">
        <v>16</v>
      </c>
    </row>
    <row r="53961" spans="1:14" x14ac:dyDescent="0.3">
      <c r="A53961">
        <v>45939485221577</v>
      </c>
      <c r="B53961">
        <v>5769062</v>
      </c>
      <c r="C53961" s="1" t="s">
        <v>14</v>
      </c>
      <c r="D53961" s="2">
        <v>42524.576909722222</v>
      </c>
      <c r="E53961" s="2">
        <v>42524.229166666664</v>
      </c>
      <c r="F53961">
        <v>17</v>
      </c>
      <c r="G53961" s="1" t="s">
        <v>53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 s="1" t="s">
        <v>16</v>
      </c>
    </row>
    <row r="53962" spans="1:14" x14ac:dyDescent="0.3">
      <c r="A53962">
        <v>875243993583327</v>
      </c>
      <c r="B53962">
        <v>5773930</v>
      </c>
      <c r="C53962" s="1" t="s">
        <v>14</v>
      </c>
      <c r="D53962" s="2">
        <v>42527.547962962963</v>
      </c>
      <c r="E53962" s="2">
        <v>42527.229166666664</v>
      </c>
      <c r="F53962">
        <v>70</v>
      </c>
      <c r="G53962" s="1" t="s">
        <v>52</v>
      </c>
      <c r="H53962">
        <v>0</v>
      </c>
      <c r="I53962">
        <v>1</v>
      </c>
      <c r="J53962">
        <v>0</v>
      </c>
      <c r="K53962">
        <v>0</v>
      </c>
      <c r="L53962">
        <v>0</v>
      </c>
      <c r="M53962">
        <v>0</v>
      </c>
      <c r="N53962" s="1" t="s">
        <v>16</v>
      </c>
    </row>
    <row r="53963" spans="1:14" x14ac:dyDescent="0.3">
      <c r="A53963">
        <v>22342468988412</v>
      </c>
      <c r="B53963">
        <v>5698964</v>
      </c>
      <c r="C53963" s="1" t="s">
        <v>17</v>
      </c>
      <c r="D53963" s="2">
        <v>42506.564108796294</v>
      </c>
      <c r="E53963" s="2">
        <v>42527.229166666664</v>
      </c>
      <c r="F53963">
        <v>46</v>
      </c>
      <c r="G53963" s="1" t="s">
        <v>52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1</v>
      </c>
      <c r="N53963" s="1" t="s">
        <v>22</v>
      </c>
    </row>
    <row r="53964" spans="1:14" x14ac:dyDescent="0.3">
      <c r="A53964">
        <v>93616834599368</v>
      </c>
      <c r="B53964">
        <v>5700008</v>
      </c>
      <c r="C53964" s="1" t="s">
        <v>17</v>
      </c>
      <c r="D53964" s="2">
        <v>42506.605914351851</v>
      </c>
      <c r="E53964" s="2">
        <v>42527.229166666664</v>
      </c>
      <c r="F53964">
        <v>60</v>
      </c>
      <c r="G53964" s="1" t="s">
        <v>52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 s="1" t="s">
        <v>16</v>
      </c>
    </row>
    <row r="53965" spans="1:14" x14ac:dyDescent="0.3">
      <c r="A53965">
        <v>4345672234574</v>
      </c>
      <c r="B53965">
        <v>5702052</v>
      </c>
      <c r="C53965" s="1" t="s">
        <v>17</v>
      </c>
      <c r="D53965" s="2">
        <v>42506.703032407408</v>
      </c>
      <c r="E53965" s="2">
        <v>42527.229166666664</v>
      </c>
      <c r="F53965">
        <v>52</v>
      </c>
      <c r="G53965" s="1" t="s">
        <v>52</v>
      </c>
      <c r="H53965">
        <v>0</v>
      </c>
      <c r="I53965">
        <v>1</v>
      </c>
      <c r="J53965">
        <v>0</v>
      </c>
      <c r="K53965">
        <v>1</v>
      </c>
      <c r="L53965">
        <v>0</v>
      </c>
      <c r="M53965">
        <v>1</v>
      </c>
      <c r="N53965" s="1" t="s">
        <v>16</v>
      </c>
    </row>
    <row r="53966" spans="1:14" x14ac:dyDescent="0.3">
      <c r="A53966">
        <v>41419947484748</v>
      </c>
      <c r="B53966">
        <v>5776825</v>
      </c>
      <c r="C53966" s="1" t="s">
        <v>14</v>
      </c>
      <c r="D53966" s="2">
        <v>42527.729560185187</v>
      </c>
      <c r="E53966" s="2">
        <v>42527.229166666664</v>
      </c>
      <c r="F53966">
        <v>37</v>
      </c>
      <c r="G53966" s="1" t="s">
        <v>52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 s="1" t="s">
        <v>16</v>
      </c>
    </row>
    <row r="53967" spans="1:14" x14ac:dyDescent="0.3">
      <c r="A53967">
        <v>48371662912576</v>
      </c>
      <c r="B53967">
        <v>5775568</v>
      </c>
      <c r="C53967" s="1" t="s">
        <v>14</v>
      </c>
      <c r="D53967" s="2">
        <v>42527.629317129627</v>
      </c>
      <c r="E53967" s="2">
        <v>42527.229166666664</v>
      </c>
      <c r="F53967">
        <v>17</v>
      </c>
      <c r="G53967" s="1" t="s">
        <v>52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 s="1" t="s">
        <v>16</v>
      </c>
    </row>
    <row r="53968" spans="1:14" x14ac:dyDescent="0.3">
      <c r="A53968">
        <v>97317194414942</v>
      </c>
      <c r="B53968">
        <v>5775986</v>
      </c>
      <c r="C53968" s="1" t="s">
        <v>14</v>
      </c>
      <c r="D53968" s="2">
        <v>42527.655960648146</v>
      </c>
      <c r="E53968" s="2">
        <v>42527.229166666664</v>
      </c>
      <c r="F53968">
        <v>17</v>
      </c>
      <c r="G53968" s="1" t="s">
        <v>52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 s="1" t="s">
        <v>16</v>
      </c>
    </row>
    <row r="53969" spans="1:14" x14ac:dyDescent="0.3">
      <c r="A53969">
        <v>54499538186638</v>
      </c>
      <c r="B53969">
        <v>5776242</v>
      </c>
      <c r="C53969" s="1" t="s">
        <v>17</v>
      </c>
      <c r="D53969" s="2">
        <v>42527.675150462965</v>
      </c>
      <c r="E53969" s="2">
        <v>42527.229166666664</v>
      </c>
      <c r="F53969">
        <v>20</v>
      </c>
      <c r="G53969" s="1" t="s">
        <v>52</v>
      </c>
      <c r="H53969">
        <v>0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 s="1" t="s">
        <v>16</v>
      </c>
    </row>
    <row r="53970" spans="1:14" x14ac:dyDescent="0.3">
      <c r="A53970">
        <v>565858287327562</v>
      </c>
      <c r="B53970">
        <v>5777722</v>
      </c>
      <c r="C53970" s="1" t="s">
        <v>14</v>
      </c>
      <c r="D53970" s="2">
        <v>42527.827546296299</v>
      </c>
      <c r="E53970" s="2">
        <v>42527.229166666664</v>
      </c>
      <c r="F53970">
        <v>15</v>
      </c>
      <c r="G53970" s="1" t="s">
        <v>52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 s="1" t="s">
        <v>16</v>
      </c>
    </row>
    <row r="53971" spans="1:14" x14ac:dyDescent="0.3">
      <c r="A53971">
        <v>558188345661</v>
      </c>
      <c r="B53971">
        <v>5779994</v>
      </c>
      <c r="C53971" s="1" t="s">
        <v>17</v>
      </c>
      <c r="D53971" s="2">
        <v>42528.540324074071</v>
      </c>
      <c r="E53971" s="2">
        <v>42528.229166666664</v>
      </c>
      <c r="F53971">
        <v>3</v>
      </c>
      <c r="G53971" s="1" t="s">
        <v>52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 s="1" t="s">
        <v>16</v>
      </c>
    </row>
    <row r="53972" spans="1:14" x14ac:dyDescent="0.3">
      <c r="A53972">
        <v>844781188968262</v>
      </c>
      <c r="B53972">
        <v>5780036</v>
      </c>
      <c r="C53972" s="1" t="s">
        <v>14</v>
      </c>
      <c r="D53972" s="2">
        <v>42528.542118055557</v>
      </c>
      <c r="E53972" s="2">
        <v>42528.229166666664</v>
      </c>
      <c r="F53972">
        <v>9</v>
      </c>
      <c r="G53972" s="1" t="s">
        <v>52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 s="1" t="s">
        <v>16</v>
      </c>
    </row>
    <row r="53973" spans="1:14" x14ac:dyDescent="0.3">
      <c r="A53973">
        <v>823454299568674</v>
      </c>
      <c r="B53973">
        <v>5749145</v>
      </c>
      <c r="C53973" s="1" t="s">
        <v>17</v>
      </c>
      <c r="D53973" s="2">
        <v>42521.542395833334</v>
      </c>
      <c r="E53973" s="2">
        <v>42529.229166666664</v>
      </c>
      <c r="F53973">
        <v>37</v>
      </c>
      <c r="G53973" s="1" t="s">
        <v>83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1</v>
      </c>
      <c r="N53973" s="1" t="s">
        <v>22</v>
      </c>
    </row>
    <row r="53974" spans="1:14" x14ac:dyDescent="0.3">
      <c r="A53974">
        <v>12599459897389</v>
      </c>
      <c r="B53974">
        <v>5692678</v>
      </c>
      <c r="C53974" s="1" t="s">
        <v>17</v>
      </c>
      <c r="D53974" s="2">
        <v>42502.895752314813</v>
      </c>
      <c r="E53974" s="2">
        <v>42522.229166666664</v>
      </c>
      <c r="F53974">
        <v>1</v>
      </c>
      <c r="G53974" s="1" t="s">
        <v>52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1</v>
      </c>
      <c r="N53974" s="1" t="s">
        <v>16</v>
      </c>
    </row>
    <row r="53975" spans="1:14" x14ac:dyDescent="0.3">
      <c r="A53975">
        <v>5586659934453</v>
      </c>
      <c r="B53975">
        <v>5692727</v>
      </c>
      <c r="C53975" s="1" t="s">
        <v>14</v>
      </c>
      <c r="D53975" s="2">
        <v>42502.900034722225</v>
      </c>
      <c r="E53975" s="2">
        <v>42529.229166666664</v>
      </c>
      <c r="F53975">
        <v>0</v>
      </c>
      <c r="G53975" s="1" t="s">
        <v>38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 s="1" t="s">
        <v>16</v>
      </c>
    </row>
    <row r="53976" spans="1:14" x14ac:dyDescent="0.3">
      <c r="A53976">
        <v>4977137512858</v>
      </c>
      <c r="B53976">
        <v>5729457</v>
      </c>
      <c r="C53976" s="1" t="s">
        <v>14</v>
      </c>
      <c r="D53976" s="2">
        <v>42514.543078703704</v>
      </c>
      <c r="E53976" s="2">
        <v>42522.229166666664</v>
      </c>
      <c r="F53976">
        <v>24</v>
      </c>
      <c r="G53976" s="1" t="s">
        <v>83</v>
      </c>
      <c r="H53976">
        <v>1</v>
      </c>
      <c r="I53976">
        <v>0</v>
      </c>
      <c r="J53976">
        <v>0</v>
      </c>
      <c r="K53976">
        <v>0</v>
      </c>
      <c r="L53976">
        <v>0</v>
      </c>
      <c r="M53976">
        <v>1</v>
      </c>
      <c r="N53976" s="1" t="s">
        <v>16</v>
      </c>
    </row>
    <row r="53977" spans="1:14" x14ac:dyDescent="0.3">
      <c r="A53977">
        <v>7874324181554</v>
      </c>
      <c r="B53977">
        <v>5729417</v>
      </c>
      <c r="C53977" s="1" t="s">
        <v>17</v>
      </c>
      <c r="D53977" s="2">
        <v>42514.541539351849</v>
      </c>
      <c r="E53977" s="2">
        <v>42522.229166666664</v>
      </c>
      <c r="F53977">
        <v>56</v>
      </c>
      <c r="G53977" s="1" t="s">
        <v>83</v>
      </c>
      <c r="H53977">
        <v>0</v>
      </c>
      <c r="I53977">
        <v>1</v>
      </c>
      <c r="J53977">
        <v>1</v>
      </c>
      <c r="K53977">
        <v>0</v>
      </c>
      <c r="L53977">
        <v>0</v>
      </c>
      <c r="M53977">
        <v>1</v>
      </c>
      <c r="N53977" s="1" t="s">
        <v>16</v>
      </c>
    </row>
    <row r="53978" spans="1:14" x14ac:dyDescent="0.3">
      <c r="A53978">
        <v>921676514646147</v>
      </c>
      <c r="B53978">
        <v>5729446</v>
      </c>
      <c r="C53978" s="1" t="s">
        <v>14</v>
      </c>
      <c r="D53978" s="2">
        <v>42514.542766203704</v>
      </c>
      <c r="E53978" s="2">
        <v>42522.229166666664</v>
      </c>
      <c r="F53978">
        <v>57</v>
      </c>
      <c r="G53978" s="1" t="s">
        <v>83</v>
      </c>
      <c r="H53978">
        <v>1</v>
      </c>
      <c r="I53978">
        <v>1</v>
      </c>
      <c r="J53978">
        <v>0</v>
      </c>
      <c r="K53978">
        <v>0</v>
      </c>
      <c r="L53978">
        <v>0</v>
      </c>
      <c r="M53978">
        <v>1</v>
      </c>
      <c r="N53978" s="1" t="s">
        <v>22</v>
      </c>
    </row>
    <row r="53979" spans="1:14" x14ac:dyDescent="0.3">
      <c r="A53979">
        <v>66878826637877</v>
      </c>
      <c r="B53979">
        <v>5761240</v>
      </c>
      <c r="C53979" s="1" t="s">
        <v>14</v>
      </c>
      <c r="D53979" s="2">
        <v>42522.929618055554</v>
      </c>
      <c r="E53979" s="2">
        <v>42522.229166666664</v>
      </c>
      <c r="F53979">
        <v>4</v>
      </c>
      <c r="G53979" s="1" t="s">
        <v>83</v>
      </c>
      <c r="H53979">
        <v>1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 s="1" t="s">
        <v>16</v>
      </c>
    </row>
    <row r="53980" spans="1:14" x14ac:dyDescent="0.3">
      <c r="A53980">
        <v>74366296341813</v>
      </c>
      <c r="B53980">
        <v>5750786</v>
      </c>
      <c r="C53980" s="1" t="s">
        <v>14</v>
      </c>
      <c r="D53980" s="2">
        <v>42521.617326388892</v>
      </c>
      <c r="E53980" s="2">
        <v>42529.229166666664</v>
      </c>
      <c r="F53980">
        <v>75</v>
      </c>
      <c r="G53980" s="1" t="s">
        <v>83</v>
      </c>
      <c r="H53980">
        <v>0</v>
      </c>
      <c r="I53980">
        <v>1</v>
      </c>
      <c r="J53980">
        <v>0</v>
      </c>
      <c r="K53980">
        <v>0</v>
      </c>
      <c r="L53980">
        <v>0</v>
      </c>
      <c r="M53980">
        <v>1</v>
      </c>
      <c r="N53980" s="1" t="s">
        <v>16</v>
      </c>
    </row>
    <row r="53981" spans="1:14" x14ac:dyDescent="0.3">
      <c r="A53981">
        <v>27159527684432</v>
      </c>
      <c r="B53981">
        <v>5702217</v>
      </c>
      <c r="C53981" s="1" t="s">
        <v>14</v>
      </c>
      <c r="D53981" s="2">
        <v>42506.719201388885</v>
      </c>
      <c r="E53981" s="2">
        <v>42529.229166666664</v>
      </c>
      <c r="F53981">
        <v>3</v>
      </c>
      <c r="G53981" s="1" t="s">
        <v>38</v>
      </c>
      <c r="H53981">
        <v>1</v>
      </c>
      <c r="I53981">
        <v>0</v>
      </c>
      <c r="J53981">
        <v>0</v>
      </c>
      <c r="K53981">
        <v>0</v>
      </c>
      <c r="L53981">
        <v>0</v>
      </c>
      <c r="M53981">
        <v>1</v>
      </c>
      <c r="N53981" s="1" t="s">
        <v>16</v>
      </c>
    </row>
    <row r="53982" spans="1:14" x14ac:dyDescent="0.3">
      <c r="A53982">
        <v>491654611554873</v>
      </c>
      <c r="B53982">
        <v>5699061</v>
      </c>
      <c r="C53982" s="1" t="s">
        <v>14</v>
      </c>
      <c r="D53982" s="2">
        <v>42506.568136574075</v>
      </c>
      <c r="E53982" s="2">
        <v>42522.229166666664</v>
      </c>
      <c r="F53982">
        <v>8</v>
      </c>
      <c r="G53982" s="1" t="s">
        <v>52</v>
      </c>
      <c r="H53982">
        <v>0</v>
      </c>
      <c r="I53982">
        <v>0</v>
      </c>
      <c r="J53982">
        <v>0</v>
      </c>
      <c r="K53982">
        <v>0</v>
      </c>
      <c r="L53982">
        <v>0</v>
      </c>
      <c r="M53982">
        <v>1</v>
      </c>
      <c r="N53982" s="1" t="s">
        <v>16</v>
      </c>
    </row>
    <row r="53983" spans="1:14" x14ac:dyDescent="0.3">
      <c r="A53983">
        <v>9753679861582</v>
      </c>
      <c r="B53983">
        <v>5702159</v>
      </c>
      <c r="C53983" s="1" t="s">
        <v>14</v>
      </c>
      <c r="D53983" s="2">
        <v>42506.712673611109</v>
      </c>
      <c r="E53983" s="2">
        <v>42529.229166666664</v>
      </c>
      <c r="F53983">
        <v>4</v>
      </c>
      <c r="G53983" s="1" t="s">
        <v>52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0</v>
      </c>
      <c r="N53983" s="1" t="s">
        <v>22</v>
      </c>
    </row>
    <row r="53984" spans="1:14" x14ac:dyDescent="0.3">
      <c r="A53984">
        <v>2589659864273</v>
      </c>
      <c r="B53984">
        <v>5747060</v>
      </c>
      <c r="C53984" s="1" t="s">
        <v>17</v>
      </c>
      <c r="D53984" s="2">
        <v>42520.852534722224</v>
      </c>
      <c r="E53984" s="2">
        <v>42522.229166666664</v>
      </c>
      <c r="F53984">
        <v>8</v>
      </c>
      <c r="G53984" s="1" t="s">
        <v>52</v>
      </c>
      <c r="H53984">
        <v>0</v>
      </c>
      <c r="I53984">
        <v>0</v>
      </c>
      <c r="J53984">
        <v>0</v>
      </c>
      <c r="K53984">
        <v>0</v>
      </c>
      <c r="L53984">
        <v>0</v>
      </c>
      <c r="M53984">
        <v>0</v>
      </c>
      <c r="N53984" s="1" t="s">
        <v>16</v>
      </c>
    </row>
    <row r="53985" spans="1:14" x14ac:dyDescent="0.3">
      <c r="A53985">
        <v>4672324657418</v>
      </c>
      <c r="B53985">
        <v>5775458</v>
      </c>
      <c r="C53985" s="1" t="s">
        <v>14</v>
      </c>
      <c r="D53985" s="2">
        <v>42527.623726851853</v>
      </c>
      <c r="E53985" s="2">
        <v>42529.229166666664</v>
      </c>
      <c r="F53985">
        <v>2</v>
      </c>
      <c r="G53985" s="1" t="s">
        <v>52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 s="1" t="s">
        <v>16</v>
      </c>
    </row>
    <row r="53986" spans="1:14" x14ac:dyDescent="0.3">
      <c r="A53986">
        <v>833812794918</v>
      </c>
      <c r="B53986">
        <v>5756453</v>
      </c>
      <c r="C53986" s="1" t="s">
        <v>17</v>
      </c>
      <c r="D53986" s="2">
        <v>42522.576342592591</v>
      </c>
      <c r="E53986" s="2">
        <v>42522.229166666664</v>
      </c>
      <c r="F53986">
        <v>1</v>
      </c>
      <c r="G53986" s="1" t="s">
        <v>52</v>
      </c>
      <c r="H53986">
        <v>0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 s="1" t="s">
        <v>16</v>
      </c>
    </row>
    <row r="53987" spans="1:14" x14ac:dyDescent="0.3">
      <c r="A53987">
        <v>1822987733374</v>
      </c>
      <c r="B53987">
        <v>5692704</v>
      </c>
      <c r="C53987" s="1" t="s">
        <v>14</v>
      </c>
      <c r="D53987" s="2">
        <v>42502.898090277777</v>
      </c>
      <c r="E53987" s="2">
        <v>42529.229166666664</v>
      </c>
      <c r="F53987">
        <v>1</v>
      </c>
      <c r="G53987" s="1" t="s">
        <v>52</v>
      </c>
      <c r="H53987">
        <v>0</v>
      </c>
      <c r="I53987">
        <v>0</v>
      </c>
      <c r="J53987">
        <v>0</v>
      </c>
      <c r="K53987">
        <v>0</v>
      </c>
      <c r="L53987">
        <v>0</v>
      </c>
      <c r="M53987">
        <v>1</v>
      </c>
      <c r="N53987" s="1" t="s">
        <v>22</v>
      </c>
    </row>
    <row r="53988" spans="1:14" x14ac:dyDescent="0.3">
      <c r="A53988">
        <v>58189897865866</v>
      </c>
      <c r="B53988">
        <v>5756673</v>
      </c>
      <c r="C53988" s="1" t="s">
        <v>14</v>
      </c>
      <c r="D53988" s="2">
        <v>42522.586030092592</v>
      </c>
      <c r="E53988" s="2">
        <v>42522.229166666664</v>
      </c>
      <c r="F53988">
        <v>1</v>
      </c>
      <c r="G53988" s="1" t="s">
        <v>52</v>
      </c>
      <c r="H53988">
        <v>0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 s="1" t="s">
        <v>16</v>
      </c>
    </row>
    <row r="53989" spans="1:14" x14ac:dyDescent="0.3">
      <c r="A53989">
        <v>12136661951382</v>
      </c>
      <c r="B53989">
        <v>5692709</v>
      </c>
      <c r="C53989" s="1" t="s">
        <v>17</v>
      </c>
      <c r="D53989" s="2">
        <v>42502.898506944446</v>
      </c>
      <c r="E53989" s="2">
        <v>42529.229166666664</v>
      </c>
      <c r="F53989">
        <v>0</v>
      </c>
      <c r="G53989" s="1" t="s">
        <v>23</v>
      </c>
      <c r="H53989">
        <v>0</v>
      </c>
      <c r="I53989">
        <v>0</v>
      </c>
      <c r="J53989">
        <v>0</v>
      </c>
      <c r="K53989">
        <v>0</v>
      </c>
      <c r="L53989">
        <v>0</v>
      </c>
      <c r="M53989">
        <v>1</v>
      </c>
      <c r="N53989" s="1" t="s">
        <v>16</v>
      </c>
    </row>
    <row r="53990" spans="1:14" x14ac:dyDescent="0.3">
      <c r="A53990">
        <v>5183635172843</v>
      </c>
      <c r="B53990">
        <v>5756702</v>
      </c>
      <c r="C53990" s="1" t="s">
        <v>17</v>
      </c>
      <c r="D53990" s="2">
        <v>42522.587291666663</v>
      </c>
      <c r="E53990" s="2">
        <v>42522.229166666664</v>
      </c>
      <c r="F53990">
        <v>1</v>
      </c>
      <c r="G53990" s="1" t="s">
        <v>52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0</v>
      </c>
      <c r="N53990" s="1" t="s">
        <v>16</v>
      </c>
    </row>
    <row r="53991" spans="1:14" x14ac:dyDescent="0.3">
      <c r="A53991">
        <v>151548225372345</v>
      </c>
      <c r="B53991">
        <v>5786977</v>
      </c>
      <c r="C53991" s="1" t="s">
        <v>17</v>
      </c>
      <c r="D53991" s="2">
        <v>42529.611192129632</v>
      </c>
      <c r="E53991" s="2">
        <v>42529.229166666664</v>
      </c>
      <c r="F53991">
        <v>6</v>
      </c>
      <c r="G53991" s="1" t="s">
        <v>52</v>
      </c>
      <c r="H53991">
        <v>0</v>
      </c>
      <c r="I53991">
        <v>0</v>
      </c>
      <c r="J53991">
        <v>0</v>
      </c>
      <c r="K53991">
        <v>0</v>
      </c>
      <c r="L53991">
        <v>0</v>
      </c>
      <c r="M53991">
        <v>0</v>
      </c>
      <c r="N53991" s="1" t="s">
        <v>16</v>
      </c>
    </row>
    <row r="53992" spans="1:14" x14ac:dyDescent="0.3">
      <c r="A53992">
        <v>55342478422933</v>
      </c>
      <c r="B53992">
        <v>5692663</v>
      </c>
      <c r="C53992" s="1" t="s">
        <v>17</v>
      </c>
      <c r="D53992" s="2">
        <v>42502.89466435185</v>
      </c>
      <c r="E53992" s="2">
        <v>42522.229166666664</v>
      </c>
      <c r="F53992">
        <v>0</v>
      </c>
      <c r="G53992" s="1" t="s">
        <v>52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1</v>
      </c>
      <c r="N53992" s="1" t="s">
        <v>16</v>
      </c>
    </row>
    <row r="53993" spans="1:14" x14ac:dyDescent="0.3">
      <c r="A53993">
        <v>64536392336868</v>
      </c>
      <c r="B53993">
        <v>5692712</v>
      </c>
      <c r="C53993" s="1" t="s">
        <v>17</v>
      </c>
      <c r="D53993" s="2">
        <v>42502.898842592593</v>
      </c>
      <c r="E53993" s="2">
        <v>42529.229166666664</v>
      </c>
      <c r="F53993">
        <v>1</v>
      </c>
      <c r="G53993" s="1" t="s">
        <v>52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1</v>
      </c>
      <c r="N53993" s="1" t="s">
        <v>16</v>
      </c>
    </row>
    <row r="53994" spans="1:14" x14ac:dyDescent="0.3">
      <c r="A53994">
        <v>55934184457956</v>
      </c>
      <c r="B53994">
        <v>5757027</v>
      </c>
      <c r="C53994" s="1" t="s">
        <v>14</v>
      </c>
      <c r="D53994" s="2">
        <v>42522.599849537037</v>
      </c>
      <c r="E53994" s="2">
        <v>42522.229166666664</v>
      </c>
      <c r="F53994">
        <v>1</v>
      </c>
      <c r="G53994" s="1" t="s">
        <v>52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 s="1" t="s">
        <v>16</v>
      </c>
    </row>
    <row r="53995" spans="1:14" x14ac:dyDescent="0.3">
      <c r="A53995">
        <v>353674875433348</v>
      </c>
      <c r="B53995">
        <v>5787025</v>
      </c>
      <c r="C53995" s="1" t="s">
        <v>17</v>
      </c>
      <c r="D53995" s="2">
        <v>42529.614398148151</v>
      </c>
      <c r="E53995" s="2">
        <v>42529.229166666664</v>
      </c>
      <c r="F53995">
        <v>0</v>
      </c>
      <c r="G53995" s="1" t="s">
        <v>52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0</v>
      </c>
      <c r="N53995" s="1" t="s">
        <v>16</v>
      </c>
    </row>
    <row r="53996" spans="1:14" x14ac:dyDescent="0.3">
      <c r="A53996">
        <v>34572533761976</v>
      </c>
      <c r="B53996">
        <v>5692668</v>
      </c>
      <c r="C53996" s="1" t="s">
        <v>14</v>
      </c>
      <c r="D53996" s="2">
        <v>42502.894999999997</v>
      </c>
      <c r="E53996" s="2">
        <v>42522.229166666664</v>
      </c>
      <c r="F53996">
        <v>0</v>
      </c>
      <c r="G53996" s="1" t="s">
        <v>52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1</v>
      </c>
      <c r="N53996" s="1" t="s">
        <v>22</v>
      </c>
    </row>
    <row r="53997" spans="1:14" x14ac:dyDescent="0.3">
      <c r="A53997">
        <v>96492155958</v>
      </c>
      <c r="B53997">
        <v>5692671</v>
      </c>
      <c r="C53997" s="1" t="s">
        <v>17</v>
      </c>
      <c r="D53997" s="2">
        <v>42502.895289351851</v>
      </c>
      <c r="E53997" s="2">
        <v>42522.229166666664</v>
      </c>
      <c r="F53997">
        <v>2</v>
      </c>
      <c r="G53997" s="1" t="s">
        <v>52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1</v>
      </c>
      <c r="N53997" s="1" t="s">
        <v>22</v>
      </c>
    </row>
    <row r="53998" spans="1:14" x14ac:dyDescent="0.3">
      <c r="A53998">
        <v>846925428869598</v>
      </c>
      <c r="B53998">
        <v>5692719</v>
      </c>
      <c r="C53998" s="1" t="s">
        <v>17</v>
      </c>
      <c r="D53998" s="2">
        <v>42502.899375000001</v>
      </c>
      <c r="E53998" s="2">
        <v>42529.229166666664</v>
      </c>
      <c r="F53998">
        <v>1</v>
      </c>
      <c r="G53998" s="1" t="s">
        <v>52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1</v>
      </c>
      <c r="N53998" s="1" t="s">
        <v>22</v>
      </c>
    </row>
    <row r="53999" spans="1:14" x14ac:dyDescent="0.3">
      <c r="A53999">
        <v>375978649131513</v>
      </c>
      <c r="B53999">
        <v>5695429</v>
      </c>
      <c r="C53999" s="1" t="s">
        <v>17</v>
      </c>
      <c r="D53999" s="2">
        <v>42503.654513888891</v>
      </c>
      <c r="E53999" s="2">
        <v>42522.229166666664</v>
      </c>
      <c r="F53999">
        <v>2</v>
      </c>
      <c r="G53999" s="1" t="s">
        <v>52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1</v>
      </c>
      <c r="N53999" s="1" t="s">
        <v>16</v>
      </c>
    </row>
    <row r="54000" spans="1:14" x14ac:dyDescent="0.3">
      <c r="A54000">
        <v>184517821261</v>
      </c>
      <c r="B54000">
        <v>5692724</v>
      </c>
      <c r="C54000" s="1" t="s">
        <v>14</v>
      </c>
      <c r="D54000" s="2">
        <v>42502.899826388886</v>
      </c>
      <c r="E54000" s="2">
        <v>42529.229166666664</v>
      </c>
      <c r="F54000">
        <v>2</v>
      </c>
      <c r="G54000" s="1" t="s">
        <v>52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1</v>
      </c>
      <c r="N54000" s="1" t="s">
        <v>16</v>
      </c>
    </row>
    <row r="54001" spans="1:14" x14ac:dyDescent="0.3">
      <c r="A54001">
        <v>55982679862912</v>
      </c>
      <c r="B54001">
        <v>5761509</v>
      </c>
      <c r="C54001" s="1" t="s">
        <v>17</v>
      </c>
      <c r="D54001" s="2">
        <v>42523.017245370371</v>
      </c>
      <c r="E54001" s="2">
        <v>42522.229166666664</v>
      </c>
      <c r="F54001">
        <v>38</v>
      </c>
      <c r="G54001" s="1" t="s">
        <v>39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 s="1" t="s">
        <v>16</v>
      </c>
    </row>
    <row r="54002" spans="1:14" x14ac:dyDescent="0.3">
      <c r="A54002">
        <v>495377934535881</v>
      </c>
      <c r="B54002">
        <v>5761567</v>
      </c>
      <c r="C54002" s="1" t="s">
        <v>14</v>
      </c>
      <c r="D54002" s="2">
        <v>42523.074849537035</v>
      </c>
      <c r="E54002" s="2">
        <v>42522.229166666664</v>
      </c>
      <c r="F54002">
        <v>44</v>
      </c>
      <c r="G54002" s="1" t="s">
        <v>39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 s="1" t="s">
        <v>16</v>
      </c>
    </row>
    <row r="54003" spans="1:14" x14ac:dyDescent="0.3">
      <c r="A54003">
        <v>78141489629376</v>
      </c>
      <c r="B54003">
        <v>5761568</v>
      </c>
      <c r="C54003" s="1" t="s">
        <v>14</v>
      </c>
      <c r="D54003" s="2">
        <v>42523.08520833333</v>
      </c>
      <c r="E54003" s="2">
        <v>42522.229166666664</v>
      </c>
      <c r="F54003">
        <v>73</v>
      </c>
      <c r="G54003" s="1" t="s">
        <v>39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 s="1" t="s">
        <v>16</v>
      </c>
    </row>
    <row r="54004" spans="1:14" x14ac:dyDescent="0.3">
      <c r="A54004">
        <v>1799757194415</v>
      </c>
      <c r="B54004">
        <v>5767582</v>
      </c>
      <c r="C54004" s="1" t="s">
        <v>14</v>
      </c>
      <c r="D54004" s="2">
        <v>42524.012314814812</v>
      </c>
      <c r="E54004" s="2">
        <v>42523.229166666664</v>
      </c>
      <c r="F54004">
        <v>40</v>
      </c>
      <c r="G54004" s="1" t="s">
        <v>39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 s="1" t="s">
        <v>16</v>
      </c>
    </row>
    <row r="54005" spans="1:14" x14ac:dyDescent="0.3">
      <c r="A54005">
        <v>89283321245932</v>
      </c>
      <c r="B54005">
        <v>5767583</v>
      </c>
      <c r="C54005" s="1" t="s">
        <v>14</v>
      </c>
      <c r="D54005" s="2">
        <v>42524.012488425928</v>
      </c>
      <c r="E54005" s="2">
        <v>42523.229166666664</v>
      </c>
      <c r="F54005">
        <v>38</v>
      </c>
      <c r="G54005" s="1" t="s">
        <v>39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 s="1" t="s">
        <v>16</v>
      </c>
    </row>
    <row r="54006" spans="1:14" x14ac:dyDescent="0.3">
      <c r="A54006">
        <v>6981514517722</v>
      </c>
      <c r="B54006">
        <v>5700849</v>
      </c>
      <c r="C54006" s="1" t="s">
        <v>17</v>
      </c>
      <c r="D54006" s="2">
        <v>42506.638935185183</v>
      </c>
      <c r="E54006" s="2">
        <v>42522.229166666664</v>
      </c>
      <c r="F54006">
        <v>14</v>
      </c>
      <c r="G54006" s="1" t="s">
        <v>52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1</v>
      </c>
      <c r="N54006" s="1" t="s">
        <v>16</v>
      </c>
    </row>
    <row r="54007" spans="1:14" x14ac:dyDescent="0.3">
      <c r="A54007">
        <v>537148542441784</v>
      </c>
      <c r="B54007">
        <v>5784954</v>
      </c>
      <c r="C54007" s="1" t="s">
        <v>17</v>
      </c>
      <c r="D54007" s="2">
        <v>42529.00545138889</v>
      </c>
      <c r="E54007" s="2">
        <v>42528.229166666664</v>
      </c>
      <c r="F54007">
        <v>27</v>
      </c>
      <c r="G54007" s="1" t="s">
        <v>39</v>
      </c>
      <c r="H54007">
        <v>0</v>
      </c>
      <c r="I54007">
        <v>0</v>
      </c>
      <c r="J54007">
        <v>1</v>
      </c>
      <c r="K54007">
        <v>0</v>
      </c>
      <c r="L54007">
        <v>0</v>
      </c>
      <c r="M54007">
        <v>0</v>
      </c>
      <c r="N54007" s="1" t="s">
        <v>16</v>
      </c>
    </row>
    <row r="54008" spans="1:14" x14ac:dyDescent="0.3">
      <c r="A54008">
        <v>741423968599</v>
      </c>
      <c r="B54008">
        <v>5784989</v>
      </c>
      <c r="C54008" s="1" t="s">
        <v>14</v>
      </c>
      <c r="D54008" s="2">
        <v>42529.02747685185</v>
      </c>
      <c r="E54008" s="2">
        <v>42528.229166666664</v>
      </c>
      <c r="F54008">
        <v>21</v>
      </c>
      <c r="G54008" s="1" t="s">
        <v>39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 s="1" t="s">
        <v>16</v>
      </c>
    </row>
    <row r="54009" spans="1:14" x14ac:dyDescent="0.3">
      <c r="A54009">
        <v>2825467565746</v>
      </c>
      <c r="B54009">
        <v>5760769</v>
      </c>
      <c r="C54009" s="1" t="s">
        <v>17</v>
      </c>
      <c r="D54009" s="2">
        <v>42522.878182870372</v>
      </c>
      <c r="E54009" s="2">
        <v>42522.229166666664</v>
      </c>
      <c r="F54009">
        <v>76</v>
      </c>
      <c r="G54009" s="1" t="s">
        <v>83</v>
      </c>
      <c r="H54009">
        <v>0</v>
      </c>
      <c r="I54009">
        <v>1</v>
      </c>
      <c r="J54009">
        <v>0</v>
      </c>
      <c r="K54009">
        <v>0</v>
      </c>
      <c r="L54009">
        <v>1</v>
      </c>
      <c r="M54009">
        <v>0</v>
      </c>
      <c r="N54009" s="1" t="s">
        <v>16</v>
      </c>
    </row>
    <row r="54010" spans="1:14" x14ac:dyDescent="0.3">
      <c r="A54010">
        <v>15536878412279</v>
      </c>
      <c r="B54010">
        <v>5729216</v>
      </c>
      <c r="C54010" s="1" t="s">
        <v>17</v>
      </c>
      <c r="D54010" s="2">
        <v>42514.534085648149</v>
      </c>
      <c r="E54010" s="2">
        <v>42522.229166666664</v>
      </c>
      <c r="F54010">
        <v>83</v>
      </c>
      <c r="G54010" s="1" t="s">
        <v>83</v>
      </c>
      <c r="H54010">
        <v>0</v>
      </c>
      <c r="I54010">
        <v>1</v>
      </c>
      <c r="J54010">
        <v>0</v>
      </c>
      <c r="K54010">
        <v>0</v>
      </c>
      <c r="L54010">
        <v>0</v>
      </c>
      <c r="M54010">
        <v>1</v>
      </c>
      <c r="N54010" s="1" t="s">
        <v>16</v>
      </c>
    </row>
    <row r="54011" spans="1:14" x14ac:dyDescent="0.3">
      <c r="A54011">
        <v>827167534913</v>
      </c>
      <c r="B54011">
        <v>5789889</v>
      </c>
      <c r="C54011" s="1" t="s">
        <v>14</v>
      </c>
      <c r="D54011" s="2">
        <v>42529.894224537034</v>
      </c>
      <c r="E54011" s="2">
        <v>42529.229166666664</v>
      </c>
      <c r="F54011">
        <v>47</v>
      </c>
      <c r="G54011" s="1" t="s">
        <v>83</v>
      </c>
      <c r="H54011">
        <v>0</v>
      </c>
      <c r="I54011">
        <v>1</v>
      </c>
      <c r="J54011">
        <v>0</v>
      </c>
      <c r="K54011">
        <v>0</v>
      </c>
      <c r="L54011">
        <v>0</v>
      </c>
      <c r="M54011">
        <v>0</v>
      </c>
      <c r="N54011" s="1" t="s">
        <v>16</v>
      </c>
    </row>
    <row r="54012" spans="1:14" x14ac:dyDescent="0.3">
      <c r="A54012">
        <v>87563733162984</v>
      </c>
      <c r="B54012">
        <v>5749013</v>
      </c>
      <c r="C54012" s="1" t="s">
        <v>14</v>
      </c>
      <c r="D54012" s="2">
        <v>42521.537997685184</v>
      </c>
      <c r="E54012" s="2">
        <v>42529.229166666664</v>
      </c>
      <c r="F54012">
        <v>77</v>
      </c>
      <c r="G54012" s="1" t="s">
        <v>83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1</v>
      </c>
      <c r="N54012" s="1" t="s">
        <v>16</v>
      </c>
    </row>
    <row r="54013" spans="1:14" x14ac:dyDescent="0.3">
      <c r="A54013">
        <v>1976945626</v>
      </c>
      <c r="B54013">
        <v>5729175</v>
      </c>
      <c r="C54013" s="1" t="s">
        <v>14</v>
      </c>
      <c r="D54013" s="2">
        <v>42514.532800925925</v>
      </c>
      <c r="E54013" s="2">
        <v>42522.229166666664</v>
      </c>
      <c r="F54013">
        <v>78</v>
      </c>
      <c r="G54013" s="1" t="s">
        <v>83</v>
      </c>
      <c r="H54013">
        <v>0</v>
      </c>
      <c r="I54013">
        <v>0</v>
      </c>
      <c r="J54013">
        <v>1</v>
      </c>
      <c r="K54013">
        <v>0</v>
      </c>
      <c r="L54013">
        <v>0</v>
      </c>
      <c r="M54013">
        <v>1</v>
      </c>
      <c r="N54013" s="1" t="s">
        <v>16</v>
      </c>
    </row>
    <row r="54014" spans="1:14" x14ac:dyDescent="0.3">
      <c r="A54014">
        <v>5517917729455</v>
      </c>
      <c r="B54014">
        <v>5749397</v>
      </c>
      <c r="C54014" s="1" t="s">
        <v>17</v>
      </c>
      <c r="D54014" s="2">
        <v>42521.552627314813</v>
      </c>
      <c r="E54014" s="2">
        <v>42529.229166666664</v>
      </c>
      <c r="F54014">
        <v>56</v>
      </c>
      <c r="G54014" s="1" t="s">
        <v>83</v>
      </c>
      <c r="H54014">
        <v>0</v>
      </c>
      <c r="I54014">
        <v>1</v>
      </c>
      <c r="J54014">
        <v>0</v>
      </c>
      <c r="K54014">
        <v>0</v>
      </c>
      <c r="L54014">
        <v>0</v>
      </c>
      <c r="M54014">
        <v>0</v>
      </c>
      <c r="N54014" s="1" t="s">
        <v>16</v>
      </c>
    </row>
    <row r="54015" spans="1:14" x14ac:dyDescent="0.3">
      <c r="A54015">
        <v>234912658459543</v>
      </c>
      <c r="B54015">
        <v>5728975</v>
      </c>
      <c r="C54015" s="1" t="s">
        <v>14</v>
      </c>
      <c r="D54015" s="2">
        <v>42514.524247685185</v>
      </c>
      <c r="E54015" s="2">
        <v>42522.229166666664</v>
      </c>
      <c r="F54015">
        <v>55</v>
      </c>
      <c r="G54015" s="1" t="s">
        <v>83</v>
      </c>
      <c r="H54015">
        <v>0</v>
      </c>
      <c r="I54015">
        <v>1</v>
      </c>
      <c r="J54015">
        <v>0</v>
      </c>
      <c r="K54015">
        <v>0</v>
      </c>
      <c r="L54015">
        <v>0</v>
      </c>
      <c r="M54015">
        <v>1</v>
      </c>
      <c r="N54015" s="1" t="s">
        <v>16</v>
      </c>
    </row>
    <row r="54016" spans="1:14" x14ac:dyDescent="0.3">
      <c r="A54016">
        <v>9381427227648</v>
      </c>
      <c r="B54016">
        <v>5748512</v>
      </c>
      <c r="C54016" s="1" t="s">
        <v>17</v>
      </c>
      <c r="D54016" s="2">
        <v>42521.525752314818</v>
      </c>
      <c r="E54016" s="2">
        <v>42529.229166666664</v>
      </c>
      <c r="F54016">
        <v>73</v>
      </c>
      <c r="G54016" s="1" t="s">
        <v>83</v>
      </c>
      <c r="H54016">
        <v>0</v>
      </c>
      <c r="I54016">
        <v>1</v>
      </c>
      <c r="J54016">
        <v>0</v>
      </c>
      <c r="K54016">
        <v>0</v>
      </c>
      <c r="L54016">
        <v>0</v>
      </c>
      <c r="M54016">
        <v>1</v>
      </c>
      <c r="N54016" s="1" t="s">
        <v>16</v>
      </c>
    </row>
    <row r="54017" spans="1:14" x14ac:dyDescent="0.3">
      <c r="A54017">
        <v>3851543867743</v>
      </c>
      <c r="B54017">
        <v>5778859</v>
      </c>
      <c r="C54017" s="1" t="s">
        <v>14</v>
      </c>
      <c r="D54017" s="2">
        <v>42527.92796296296</v>
      </c>
      <c r="E54017" s="2">
        <v>42527.229166666664</v>
      </c>
      <c r="F54017">
        <v>19</v>
      </c>
      <c r="G54017" s="1" t="s">
        <v>39</v>
      </c>
      <c r="H54017">
        <v>0</v>
      </c>
      <c r="I54017">
        <v>0</v>
      </c>
      <c r="J54017">
        <v>0</v>
      </c>
      <c r="K54017">
        <v>0</v>
      </c>
      <c r="L54017">
        <v>0</v>
      </c>
      <c r="M54017">
        <v>0</v>
      </c>
      <c r="N54017" s="1" t="s">
        <v>16</v>
      </c>
    </row>
    <row r="54018" spans="1:14" x14ac:dyDescent="0.3">
      <c r="A54018">
        <v>811478528177</v>
      </c>
      <c r="B54018">
        <v>5778860</v>
      </c>
      <c r="C54018" s="1" t="s">
        <v>17</v>
      </c>
      <c r="D54018" s="2">
        <v>42527.928148148145</v>
      </c>
      <c r="E54018" s="2">
        <v>42527.229166666664</v>
      </c>
      <c r="F54018">
        <v>23</v>
      </c>
      <c r="G54018" s="1" t="s">
        <v>39</v>
      </c>
      <c r="H54018">
        <v>0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 s="1" t="s">
        <v>16</v>
      </c>
    </row>
    <row r="54019" spans="1:14" x14ac:dyDescent="0.3">
      <c r="A54019">
        <v>284532428558197</v>
      </c>
      <c r="B54019">
        <v>5779100</v>
      </c>
      <c r="C54019" s="1" t="s">
        <v>17</v>
      </c>
      <c r="D54019" s="2">
        <v>42527.972245370373</v>
      </c>
      <c r="E54019" s="2">
        <v>42527.229166666664</v>
      </c>
      <c r="F54019">
        <v>33</v>
      </c>
      <c r="G54019" s="1" t="s">
        <v>39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 s="1" t="s">
        <v>16</v>
      </c>
    </row>
    <row r="54020" spans="1:14" x14ac:dyDescent="0.3">
      <c r="A54020">
        <v>53628564755781</v>
      </c>
      <c r="B54020">
        <v>5778595</v>
      </c>
      <c r="C54020" s="1" t="s">
        <v>14</v>
      </c>
      <c r="D54020" s="2">
        <v>42527.892291666663</v>
      </c>
      <c r="E54020" s="2">
        <v>42527.229166666664</v>
      </c>
      <c r="F54020">
        <v>48</v>
      </c>
      <c r="G54020" s="1" t="s">
        <v>39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 s="1" t="s">
        <v>16</v>
      </c>
    </row>
    <row r="54021" spans="1:14" x14ac:dyDescent="0.3">
      <c r="A54021">
        <v>851117623885269</v>
      </c>
      <c r="B54021">
        <v>5777499</v>
      </c>
      <c r="C54021" s="1" t="s">
        <v>14</v>
      </c>
      <c r="D54021" s="2">
        <v>42527.808541666665</v>
      </c>
      <c r="E54021" s="2">
        <v>42527.229166666664</v>
      </c>
      <c r="F54021">
        <v>53</v>
      </c>
      <c r="G54021" s="1" t="s">
        <v>39</v>
      </c>
      <c r="H54021">
        <v>0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 s="1" t="s">
        <v>16</v>
      </c>
    </row>
    <row r="54022" spans="1:14" x14ac:dyDescent="0.3">
      <c r="A54022">
        <v>111926793843219</v>
      </c>
      <c r="B54022">
        <v>5778600</v>
      </c>
      <c r="C54022" s="1" t="s">
        <v>14</v>
      </c>
      <c r="D54022" s="2">
        <v>42527.892592592594</v>
      </c>
      <c r="E54022" s="2">
        <v>42527.229166666664</v>
      </c>
      <c r="F54022">
        <v>70</v>
      </c>
      <c r="G54022" s="1" t="s">
        <v>39</v>
      </c>
      <c r="H54022">
        <v>0</v>
      </c>
      <c r="I54022">
        <v>1</v>
      </c>
      <c r="J54022">
        <v>1</v>
      </c>
      <c r="K54022">
        <v>0</v>
      </c>
      <c r="L54022">
        <v>0</v>
      </c>
      <c r="M54022">
        <v>0</v>
      </c>
      <c r="N54022" s="1" t="s">
        <v>16</v>
      </c>
    </row>
    <row r="54023" spans="1:14" x14ac:dyDescent="0.3">
      <c r="A54023">
        <v>118559943412</v>
      </c>
      <c r="B54023">
        <v>5778604</v>
      </c>
      <c r="C54023" s="1" t="s">
        <v>14</v>
      </c>
      <c r="D54023" s="2">
        <v>42527.892858796295</v>
      </c>
      <c r="E54023" s="2">
        <v>42527.229166666664</v>
      </c>
      <c r="F54023">
        <v>75</v>
      </c>
      <c r="G54023" s="1" t="s">
        <v>39</v>
      </c>
      <c r="H54023">
        <v>0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 s="1" t="s">
        <v>22</v>
      </c>
    </row>
    <row r="54024" spans="1:14" x14ac:dyDescent="0.3">
      <c r="A54024">
        <v>43793824761</v>
      </c>
      <c r="B54024">
        <v>5728988</v>
      </c>
      <c r="C54024" s="1" t="s">
        <v>14</v>
      </c>
      <c r="D54024" s="2">
        <v>42514.524652777778</v>
      </c>
      <c r="E54024" s="2">
        <v>42522.229166666664</v>
      </c>
      <c r="F54024">
        <v>59</v>
      </c>
      <c r="G54024" s="1" t="s">
        <v>83</v>
      </c>
      <c r="H54024">
        <v>0</v>
      </c>
      <c r="I54024">
        <v>1</v>
      </c>
      <c r="J54024">
        <v>0</v>
      </c>
      <c r="K54024">
        <v>0</v>
      </c>
      <c r="L54024">
        <v>0</v>
      </c>
      <c r="M54024">
        <v>0</v>
      </c>
      <c r="N54024" s="1" t="s">
        <v>16</v>
      </c>
    </row>
    <row r="54025" spans="1:14" x14ac:dyDescent="0.3">
      <c r="A54025">
        <v>7855996445444</v>
      </c>
      <c r="B54025">
        <v>5729152</v>
      </c>
      <c r="C54025" s="1" t="s">
        <v>17</v>
      </c>
      <c r="D54025" s="2">
        <v>42514.531840277778</v>
      </c>
      <c r="E54025" s="2">
        <v>42522.229166666664</v>
      </c>
      <c r="F54025">
        <v>66</v>
      </c>
      <c r="G54025" s="1" t="s">
        <v>83</v>
      </c>
      <c r="H54025">
        <v>0</v>
      </c>
      <c r="I54025">
        <v>1</v>
      </c>
      <c r="J54025">
        <v>1</v>
      </c>
      <c r="K54025">
        <v>0</v>
      </c>
      <c r="L54025">
        <v>0</v>
      </c>
      <c r="M54025">
        <v>1</v>
      </c>
      <c r="N54025" s="1" t="s">
        <v>22</v>
      </c>
    </row>
    <row r="54026" spans="1:14" x14ac:dyDescent="0.3">
      <c r="A54026">
        <v>8551478621444</v>
      </c>
      <c r="B54026">
        <v>5788889</v>
      </c>
      <c r="C54026" s="1" t="s">
        <v>17</v>
      </c>
      <c r="D54026" s="2">
        <v>42529.806168981479</v>
      </c>
      <c r="E54026" s="2">
        <v>42529.229166666664</v>
      </c>
      <c r="F54026">
        <v>2</v>
      </c>
      <c r="G54026" s="1" t="s">
        <v>83</v>
      </c>
      <c r="H54026">
        <v>0</v>
      </c>
      <c r="I54026">
        <v>0</v>
      </c>
      <c r="J54026">
        <v>0</v>
      </c>
      <c r="K54026">
        <v>0</v>
      </c>
      <c r="L54026">
        <v>0</v>
      </c>
      <c r="M54026">
        <v>0</v>
      </c>
      <c r="N54026" s="1" t="s">
        <v>16</v>
      </c>
    </row>
    <row r="54027" spans="1:14" x14ac:dyDescent="0.3">
      <c r="A54027">
        <v>924652564679</v>
      </c>
      <c r="B54027">
        <v>5748439</v>
      </c>
      <c r="C54027" s="1" t="s">
        <v>17</v>
      </c>
      <c r="D54027" s="2">
        <v>42521.523449074077</v>
      </c>
      <c r="E54027" s="2">
        <v>42529.229166666664</v>
      </c>
      <c r="F54027">
        <v>51</v>
      </c>
      <c r="G54027" s="1" t="s">
        <v>83</v>
      </c>
      <c r="H54027">
        <v>0</v>
      </c>
      <c r="I54027">
        <v>1</v>
      </c>
      <c r="J54027">
        <v>0</v>
      </c>
      <c r="K54027">
        <v>0</v>
      </c>
      <c r="L54027">
        <v>0</v>
      </c>
      <c r="M54027">
        <v>1</v>
      </c>
      <c r="N54027" s="1" t="s">
        <v>16</v>
      </c>
    </row>
    <row r="54028" spans="1:14" x14ac:dyDescent="0.3">
      <c r="A54028">
        <v>317317929114</v>
      </c>
      <c r="B54028">
        <v>5759090</v>
      </c>
      <c r="C54028" s="1" t="s">
        <v>14</v>
      </c>
      <c r="D54028" s="2">
        <v>42522.719224537039</v>
      </c>
      <c r="E54028" s="2">
        <v>42522.229166666664</v>
      </c>
      <c r="F54028">
        <v>31</v>
      </c>
      <c r="G54028" s="1" t="s">
        <v>83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 s="1" t="s">
        <v>16</v>
      </c>
    </row>
    <row r="54029" spans="1:14" x14ac:dyDescent="0.3">
      <c r="A54029">
        <v>8348461948289</v>
      </c>
      <c r="B54029">
        <v>5728943</v>
      </c>
      <c r="C54029" s="1" t="s">
        <v>17</v>
      </c>
      <c r="D54029" s="2">
        <v>42514.52207175926</v>
      </c>
      <c r="E54029" s="2">
        <v>42522.229166666664</v>
      </c>
      <c r="F54029">
        <v>50</v>
      </c>
      <c r="G54029" s="1" t="s">
        <v>83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1</v>
      </c>
      <c r="N54029" s="1" t="s">
        <v>16</v>
      </c>
    </row>
    <row r="54030" spans="1:14" x14ac:dyDescent="0.3">
      <c r="A54030">
        <v>91384279883</v>
      </c>
      <c r="B54030">
        <v>5786444</v>
      </c>
      <c r="C54030" s="1" t="s">
        <v>14</v>
      </c>
      <c r="D54030" s="2">
        <v>42529.580451388887</v>
      </c>
      <c r="E54030" s="2">
        <v>42529.229166666664</v>
      </c>
      <c r="F54030">
        <v>73</v>
      </c>
      <c r="G54030" s="1" t="s">
        <v>83</v>
      </c>
      <c r="H54030">
        <v>0</v>
      </c>
      <c r="I54030">
        <v>1</v>
      </c>
      <c r="J54030">
        <v>1</v>
      </c>
      <c r="K54030">
        <v>0</v>
      </c>
      <c r="L54030">
        <v>0</v>
      </c>
      <c r="M54030">
        <v>0</v>
      </c>
      <c r="N54030" s="1" t="s">
        <v>16</v>
      </c>
    </row>
    <row r="54031" spans="1:14" x14ac:dyDescent="0.3">
      <c r="A54031">
        <v>7987454722566</v>
      </c>
      <c r="B54031">
        <v>5787760</v>
      </c>
      <c r="C54031" s="1" t="s">
        <v>17</v>
      </c>
      <c r="D54031" s="2">
        <v>42529.668229166666</v>
      </c>
      <c r="E54031" s="2">
        <v>42529.229166666664</v>
      </c>
      <c r="F54031">
        <v>76</v>
      </c>
      <c r="G54031" s="1" t="s">
        <v>83</v>
      </c>
      <c r="H54031">
        <v>0</v>
      </c>
      <c r="I54031">
        <v>1</v>
      </c>
      <c r="J54031">
        <v>0</v>
      </c>
      <c r="K54031">
        <v>0</v>
      </c>
      <c r="L54031">
        <v>0</v>
      </c>
      <c r="M54031">
        <v>0</v>
      </c>
      <c r="N54031" s="1" t="s">
        <v>16</v>
      </c>
    </row>
    <row r="54032" spans="1:14" x14ac:dyDescent="0.3">
      <c r="A54032">
        <v>6129744842651</v>
      </c>
      <c r="B54032">
        <v>5767414</v>
      </c>
      <c r="C54032" s="1" t="s">
        <v>14</v>
      </c>
      <c r="D54032" s="2">
        <v>42523.962743055556</v>
      </c>
      <c r="E54032" s="2">
        <v>42523.229166666664</v>
      </c>
      <c r="F54032">
        <v>30</v>
      </c>
      <c r="G54032" s="1" t="s">
        <v>36</v>
      </c>
      <c r="H54032">
        <v>1</v>
      </c>
      <c r="I54032">
        <v>0</v>
      </c>
      <c r="J54032">
        <v>0</v>
      </c>
      <c r="K54032">
        <v>0</v>
      </c>
      <c r="L54032">
        <v>0</v>
      </c>
      <c r="M54032">
        <v>0</v>
      </c>
      <c r="N54032" s="1" t="s">
        <v>16</v>
      </c>
    </row>
    <row r="54033" spans="1:14" x14ac:dyDescent="0.3">
      <c r="A54033">
        <v>94624885965183</v>
      </c>
      <c r="B54033">
        <v>5762473</v>
      </c>
      <c r="C54033" s="1" t="s">
        <v>14</v>
      </c>
      <c r="D54033" s="2">
        <v>42523.554074074076</v>
      </c>
      <c r="E54033" s="2">
        <v>42523.229166666664</v>
      </c>
      <c r="F54033">
        <v>69</v>
      </c>
      <c r="G54033" s="1" t="s">
        <v>55</v>
      </c>
      <c r="H54033">
        <v>0</v>
      </c>
      <c r="I54033">
        <v>1</v>
      </c>
      <c r="J54033">
        <v>1</v>
      </c>
      <c r="K54033">
        <v>0</v>
      </c>
      <c r="L54033">
        <v>0</v>
      </c>
      <c r="M54033">
        <v>0</v>
      </c>
      <c r="N54033" s="1" t="s">
        <v>16</v>
      </c>
    </row>
    <row r="54034" spans="1:14" x14ac:dyDescent="0.3">
      <c r="A54034">
        <v>3993423348493</v>
      </c>
      <c r="B54034">
        <v>5762373</v>
      </c>
      <c r="C54034" s="1" t="s">
        <v>14</v>
      </c>
      <c r="D54034" s="2">
        <v>42523.547824074078</v>
      </c>
      <c r="E54034" s="2">
        <v>42523.229166666664</v>
      </c>
      <c r="F54034">
        <v>31</v>
      </c>
      <c r="G54034" s="1" t="s">
        <v>36</v>
      </c>
      <c r="H54034">
        <v>0</v>
      </c>
      <c r="I54034">
        <v>1</v>
      </c>
      <c r="J54034">
        <v>1</v>
      </c>
      <c r="K54034">
        <v>0</v>
      </c>
      <c r="L54034">
        <v>0</v>
      </c>
      <c r="M54034">
        <v>0</v>
      </c>
      <c r="N54034" s="1" t="s">
        <v>16</v>
      </c>
    </row>
    <row r="54035" spans="1:14" x14ac:dyDescent="0.3">
      <c r="A54035">
        <v>68792259592</v>
      </c>
      <c r="B54035">
        <v>5766266</v>
      </c>
      <c r="C54035" s="1" t="s">
        <v>14</v>
      </c>
      <c r="D54035" s="2">
        <v>42523.846562500003</v>
      </c>
      <c r="E54035" s="2">
        <v>42523.229166666664</v>
      </c>
      <c r="F54035">
        <v>38</v>
      </c>
      <c r="G54035" s="1" t="s">
        <v>56</v>
      </c>
      <c r="H54035">
        <v>0</v>
      </c>
      <c r="I54035">
        <v>0</v>
      </c>
      <c r="J54035">
        <v>0</v>
      </c>
      <c r="K54035">
        <v>0</v>
      </c>
      <c r="L54035">
        <v>0</v>
      </c>
      <c r="M54035">
        <v>0</v>
      </c>
      <c r="N54035" s="1" t="s">
        <v>16</v>
      </c>
    </row>
    <row r="54036" spans="1:14" x14ac:dyDescent="0.3">
      <c r="A54036">
        <v>39359782824216</v>
      </c>
      <c r="B54036">
        <v>5755659</v>
      </c>
      <c r="C54036" s="1" t="s">
        <v>14</v>
      </c>
      <c r="D54036" s="2">
        <v>42522.544675925928</v>
      </c>
      <c r="E54036" s="2">
        <v>42522.229166666664</v>
      </c>
      <c r="F54036">
        <v>46</v>
      </c>
      <c r="G54036" s="1" t="s">
        <v>55</v>
      </c>
      <c r="H54036">
        <v>0</v>
      </c>
      <c r="I54036">
        <v>0</v>
      </c>
      <c r="J54036">
        <v>1</v>
      </c>
      <c r="K54036">
        <v>0</v>
      </c>
      <c r="L54036">
        <v>0</v>
      </c>
      <c r="M54036">
        <v>0</v>
      </c>
      <c r="N54036" s="1" t="s">
        <v>16</v>
      </c>
    </row>
    <row r="54037" spans="1:14" x14ac:dyDescent="0.3">
      <c r="A54037">
        <v>188388482721</v>
      </c>
      <c r="B54037">
        <v>5754452</v>
      </c>
      <c r="C54037" s="1" t="s">
        <v>14</v>
      </c>
      <c r="D54037" s="2">
        <v>42521.907812500001</v>
      </c>
      <c r="E54037" s="2">
        <v>42522.229166666664</v>
      </c>
      <c r="F54037">
        <v>47</v>
      </c>
      <c r="G54037" s="1" t="s">
        <v>36</v>
      </c>
      <c r="H54037">
        <v>0</v>
      </c>
      <c r="I54037">
        <v>0</v>
      </c>
      <c r="J54037">
        <v>0</v>
      </c>
      <c r="K54037">
        <v>0</v>
      </c>
      <c r="L54037">
        <v>0</v>
      </c>
      <c r="M54037">
        <v>0</v>
      </c>
      <c r="N54037" s="1" t="s">
        <v>16</v>
      </c>
    </row>
    <row r="54038" spans="1:14" x14ac:dyDescent="0.3">
      <c r="A54038">
        <v>7666427275348</v>
      </c>
      <c r="B54038">
        <v>5760209</v>
      </c>
      <c r="C54038" s="1" t="s">
        <v>14</v>
      </c>
      <c r="D54038" s="2">
        <v>42522.831805555557</v>
      </c>
      <c r="E54038" s="2">
        <v>42522.229166666664</v>
      </c>
      <c r="F54038">
        <v>21</v>
      </c>
      <c r="G54038" s="1" t="s">
        <v>55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 s="1" t="s">
        <v>16</v>
      </c>
    </row>
    <row r="54039" spans="1:14" x14ac:dyDescent="0.3">
      <c r="A54039">
        <v>44417188659371</v>
      </c>
      <c r="B54039">
        <v>5760053</v>
      </c>
      <c r="C54039" s="1" t="s">
        <v>14</v>
      </c>
      <c r="D54039" s="2">
        <v>42522.820844907408</v>
      </c>
      <c r="E54039" s="2">
        <v>42522.229166666664</v>
      </c>
      <c r="F54039">
        <v>29</v>
      </c>
      <c r="G54039" s="1" t="s">
        <v>56</v>
      </c>
      <c r="H54039">
        <v>1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 s="1" t="s">
        <v>16</v>
      </c>
    </row>
    <row r="54040" spans="1:14" x14ac:dyDescent="0.3">
      <c r="A54040">
        <v>825376842781693</v>
      </c>
      <c r="B54040">
        <v>5755418</v>
      </c>
      <c r="C54040" s="1" t="s">
        <v>14</v>
      </c>
      <c r="D54040" s="2">
        <v>42522.536111111112</v>
      </c>
      <c r="E54040" s="2">
        <v>42522.229166666664</v>
      </c>
      <c r="F54040">
        <v>32</v>
      </c>
      <c r="G54040" s="1" t="s">
        <v>56</v>
      </c>
      <c r="H54040">
        <v>0</v>
      </c>
      <c r="I54040">
        <v>0</v>
      </c>
      <c r="J54040">
        <v>0</v>
      </c>
      <c r="K54040">
        <v>0</v>
      </c>
      <c r="L54040">
        <v>0</v>
      </c>
      <c r="M54040">
        <v>0</v>
      </c>
      <c r="N54040" s="1" t="s">
        <v>16</v>
      </c>
    </row>
    <row r="54041" spans="1:14" x14ac:dyDescent="0.3">
      <c r="A54041">
        <v>14118931975162</v>
      </c>
      <c r="B54041">
        <v>5722214</v>
      </c>
      <c r="C54041" s="1" t="s">
        <v>14</v>
      </c>
      <c r="D54041" s="2">
        <v>42510.527349537035</v>
      </c>
      <c r="E54041" s="2">
        <v>42523.229166666664</v>
      </c>
      <c r="F54041">
        <v>36</v>
      </c>
      <c r="G54041" s="1" t="s">
        <v>36</v>
      </c>
      <c r="H54041">
        <v>0</v>
      </c>
      <c r="I54041">
        <v>0</v>
      </c>
      <c r="J54041">
        <v>0</v>
      </c>
      <c r="K54041">
        <v>0</v>
      </c>
      <c r="L54041">
        <v>0</v>
      </c>
      <c r="M54041">
        <v>1</v>
      </c>
      <c r="N54041" s="1" t="s">
        <v>16</v>
      </c>
    </row>
    <row r="54042" spans="1:14" x14ac:dyDescent="0.3">
      <c r="A54042">
        <v>583249131282399</v>
      </c>
      <c r="B54042">
        <v>5685337</v>
      </c>
      <c r="C54042" s="1" t="s">
        <v>17</v>
      </c>
      <c r="D54042" s="2">
        <v>42501.653599537036</v>
      </c>
      <c r="E54042" s="2">
        <v>42529.229166666664</v>
      </c>
      <c r="F54042">
        <v>3</v>
      </c>
      <c r="G54042" s="1" t="s">
        <v>38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1</v>
      </c>
      <c r="N54042" s="1" t="s">
        <v>16</v>
      </c>
    </row>
    <row r="54043" spans="1:14" x14ac:dyDescent="0.3">
      <c r="A54043">
        <v>45127178849988</v>
      </c>
      <c r="B54043">
        <v>5685674</v>
      </c>
      <c r="C54043" s="1" t="s">
        <v>17</v>
      </c>
      <c r="D54043" s="2">
        <v>42501.682696759257</v>
      </c>
      <c r="E54043" s="2">
        <v>42529.229166666664</v>
      </c>
      <c r="F54043">
        <v>29</v>
      </c>
      <c r="G54043" s="1" t="s">
        <v>38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1</v>
      </c>
      <c r="N54043" s="1" t="s">
        <v>16</v>
      </c>
    </row>
    <row r="54044" spans="1:14" x14ac:dyDescent="0.3">
      <c r="A54044">
        <v>4944952841712</v>
      </c>
      <c r="B54044">
        <v>5685422</v>
      </c>
      <c r="C54044" s="1" t="s">
        <v>17</v>
      </c>
      <c r="D54044" s="2">
        <v>42501.660567129627</v>
      </c>
      <c r="E54044" s="2">
        <v>42529.229166666664</v>
      </c>
      <c r="F54044">
        <v>9</v>
      </c>
      <c r="G54044" s="1" t="s">
        <v>38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1</v>
      </c>
      <c r="N54044" s="1" t="s">
        <v>16</v>
      </c>
    </row>
    <row r="54045" spans="1:14" x14ac:dyDescent="0.3">
      <c r="A54045">
        <v>6229533559636</v>
      </c>
      <c r="B54045">
        <v>5699929</v>
      </c>
      <c r="C54045" s="1" t="s">
        <v>14</v>
      </c>
      <c r="D54045" s="2">
        <v>42506.602673611109</v>
      </c>
      <c r="E54045" s="2">
        <v>42524.229166666664</v>
      </c>
      <c r="F54045">
        <v>17</v>
      </c>
      <c r="G54045" s="1" t="s">
        <v>26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1</v>
      </c>
      <c r="N54045" s="1" t="s">
        <v>16</v>
      </c>
    </row>
    <row r="54046" spans="1:14" x14ac:dyDescent="0.3">
      <c r="A54046">
        <v>5661323537222</v>
      </c>
      <c r="B54046">
        <v>5676032</v>
      </c>
      <c r="C54046" s="1" t="s">
        <v>17</v>
      </c>
      <c r="D54046" s="2">
        <v>42499.848645833335</v>
      </c>
      <c r="E54046" s="2">
        <v>42527.229166666664</v>
      </c>
      <c r="F54046">
        <v>21</v>
      </c>
      <c r="G54046" s="1" t="s">
        <v>34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1</v>
      </c>
      <c r="N54046" s="1" t="s">
        <v>16</v>
      </c>
    </row>
    <row r="54047" spans="1:14" x14ac:dyDescent="0.3">
      <c r="A54047">
        <v>97264295727561</v>
      </c>
      <c r="B54047">
        <v>5747081</v>
      </c>
      <c r="C54047" s="1" t="s">
        <v>17</v>
      </c>
      <c r="D54047" s="2">
        <v>42520.854166666664</v>
      </c>
      <c r="E54047" s="2">
        <v>42527.229166666664</v>
      </c>
      <c r="F54047">
        <v>25</v>
      </c>
      <c r="G54047" s="1" t="s">
        <v>66</v>
      </c>
      <c r="H54047">
        <v>0</v>
      </c>
      <c r="I54047">
        <v>0</v>
      </c>
      <c r="J54047">
        <v>0</v>
      </c>
      <c r="K54047">
        <v>0</v>
      </c>
      <c r="L54047">
        <v>0</v>
      </c>
      <c r="M54047">
        <v>1</v>
      </c>
      <c r="N54047" s="1" t="s">
        <v>16</v>
      </c>
    </row>
    <row r="54048" spans="1:14" x14ac:dyDescent="0.3">
      <c r="A54048">
        <v>62269273188333</v>
      </c>
      <c r="B54048">
        <v>5697547</v>
      </c>
      <c r="C54048" s="1" t="s">
        <v>17</v>
      </c>
      <c r="D54048" s="2">
        <v>42503.913171296299</v>
      </c>
      <c r="E54048" s="2">
        <v>42527.229166666664</v>
      </c>
      <c r="F54048">
        <v>19</v>
      </c>
      <c r="G54048" s="1" t="s">
        <v>87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1</v>
      </c>
      <c r="N54048" s="1" t="s">
        <v>16</v>
      </c>
    </row>
    <row r="54049" spans="1:14" x14ac:dyDescent="0.3">
      <c r="A54049">
        <v>796725936529476</v>
      </c>
      <c r="B54049">
        <v>5703145</v>
      </c>
      <c r="C54049" s="1" t="s">
        <v>17</v>
      </c>
      <c r="D54049" s="2">
        <v>42506.794641203705</v>
      </c>
      <c r="E54049" s="2">
        <v>42527.229166666664</v>
      </c>
      <c r="F54049">
        <v>18</v>
      </c>
      <c r="G54049" s="1" t="s">
        <v>30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1</v>
      </c>
      <c r="N54049" s="1" t="s">
        <v>22</v>
      </c>
    </row>
    <row r="54050" spans="1:14" x14ac:dyDescent="0.3">
      <c r="A54050">
        <v>347182243956</v>
      </c>
      <c r="B54050">
        <v>5703461</v>
      </c>
      <c r="C54050" s="1" t="s">
        <v>17</v>
      </c>
      <c r="D54050" s="2">
        <v>42506.81177083333</v>
      </c>
      <c r="E54050" s="2">
        <v>42527.229166666664</v>
      </c>
      <c r="F54050">
        <v>25</v>
      </c>
      <c r="G54050" s="1" t="s">
        <v>32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1</v>
      </c>
      <c r="N54050" s="1" t="s">
        <v>16</v>
      </c>
    </row>
    <row r="54051" spans="1:14" x14ac:dyDescent="0.3">
      <c r="A54051">
        <v>72586638223727</v>
      </c>
      <c r="B54051">
        <v>5704981</v>
      </c>
      <c r="C54051" s="1" t="s">
        <v>17</v>
      </c>
      <c r="D54051" s="2">
        <v>42506.949386574073</v>
      </c>
      <c r="E54051" s="2">
        <v>42527.229166666664</v>
      </c>
      <c r="F54051">
        <v>33</v>
      </c>
      <c r="G54051" s="1" t="s">
        <v>33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1</v>
      </c>
      <c r="N54051" s="1" t="s">
        <v>22</v>
      </c>
    </row>
    <row r="54052" spans="1:14" x14ac:dyDescent="0.3">
      <c r="A54052">
        <v>49258671166316</v>
      </c>
      <c r="B54052">
        <v>5714746</v>
      </c>
      <c r="C54052" s="1" t="s">
        <v>14</v>
      </c>
      <c r="D54052" s="2">
        <v>42508.770462962966</v>
      </c>
      <c r="E54052" s="2">
        <v>42528.229166666664</v>
      </c>
      <c r="F54052">
        <v>9</v>
      </c>
      <c r="G54052" s="1" t="s">
        <v>52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1</v>
      </c>
      <c r="N54052" s="1" t="s">
        <v>22</v>
      </c>
    </row>
    <row r="54053" spans="1:14" x14ac:dyDescent="0.3">
      <c r="A54053">
        <v>212454954622</v>
      </c>
      <c r="B54053">
        <v>5760226</v>
      </c>
      <c r="C54053" s="1" t="s">
        <v>17</v>
      </c>
      <c r="D54053" s="2">
        <v>42522.832928240743</v>
      </c>
      <c r="E54053" s="2">
        <v>42528.229166666664</v>
      </c>
      <c r="F54053">
        <v>28</v>
      </c>
      <c r="G54053" s="1" t="s">
        <v>52</v>
      </c>
      <c r="H54053">
        <v>0</v>
      </c>
      <c r="I54053">
        <v>0</v>
      </c>
      <c r="J54053">
        <v>0</v>
      </c>
      <c r="K54053">
        <v>0</v>
      </c>
      <c r="L54053">
        <v>0</v>
      </c>
      <c r="M54053">
        <v>1</v>
      </c>
      <c r="N54053" s="1" t="s">
        <v>16</v>
      </c>
    </row>
    <row r="54054" spans="1:14" x14ac:dyDescent="0.3">
      <c r="A54054">
        <v>3632388276758</v>
      </c>
      <c r="B54054">
        <v>5699953</v>
      </c>
      <c r="C54054" s="1" t="s">
        <v>17</v>
      </c>
      <c r="D54054" s="2">
        <v>42506.603495370371</v>
      </c>
      <c r="E54054" s="2">
        <v>42528.229166666664</v>
      </c>
      <c r="F54054">
        <v>70</v>
      </c>
      <c r="G54054" s="1" t="s">
        <v>52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1</v>
      </c>
      <c r="N54054" s="1" t="s">
        <v>16</v>
      </c>
    </row>
    <row r="54055" spans="1:14" x14ac:dyDescent="0.3">
      <c r="A54055">
        <v>355491289313823</v>
      </c>
      <c r="B54055">
        <v>5700472</v>
      </c>
      <c r="C54055" s="1" t="s">
        <v>17</v>
      </c>
      <c r="D54055" s="2">
        <v>42506.624398148146</v>
      </c>
      <c r="E54055" s="2">
        <v>42528.229166666664</v>
      </c>
      <c r="F54055">
        <v>73</v>
      </c>
      <c r="G54055" s="1" t="s">
        <v>52</v>
      </c>
      <c r="H54055">
        <v>0</v>
      </c>
      <c r="I54055">
        <v>1</v>
      </c>
      <c r="J54055">
        <v>0</v>
      </c>
      <c r="K54055">
        <v>0</v>
      </c>
      <c r="L54055">
        <v>0</v>
      </c>
      <c r="M54055">
        <v>0</v>
      </c>
      <c r="N54055" s="1" t="s">
        <v>16</v>
      </c>
    </row>
    <row r="54056" spans="1:14" x14ac:dyDescent="0.3">
      <c r="A54056">
        <v>13797662452</v>
      </c>
      <c r="B54056">
        <v>5700035</v>
      </c>
      <c r="C54056" s="1" t="s">
        <v>14</v>
      </c>
      <c r="D54056" s="2">
        <v>42506.607060185182</v>
      </c>
      <c r="E54056" s="2">
        <v>42528.229166666664</v>
      </c>
      <c r="F54056">
        <v>10</v>
      </c>
      <c r="G54056" s="1" t="s">
        <v>52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1</v>
      </c>
      <c r="N54056" s="1" t="s">
        <v>16</v>
      </c>
    </row>
    <row r="54057" spans="1:14" x14ac:dyDescent="0.3">
      <c r="A54057">
        <v>8327753429661</v>
      </c>
      <c r="B54057">
        <v>5700039</v>
      </c>
      <c r="C54057" s="1" t="s">
        <v>17</v>
      </c>
      <c r="D54057" s="2">
        <v>42506.607222222221</v>
      </c>
      <c r="E54057" s="2">
        <v>42528.229166666664</v>
      </c>
      <c r="F54057">
        <v>6</v>
      </c>
      <c r="G54057" s="1" t="s">
        <v>52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 s="1" t="s">
        <v>16</v>
      </c>
    </row>
    <row r="54058" spans="1:14" x14ac:dyDescent="0.3">
      <c r="A54058">
        <v>35841135967377</v>
      </c>
      <c r="B54058">
        <v>5777174</v>
      </c>
      <c r="C54058" s="1" t="s">
        <v>17</v>
      </c>
      <c r="D54058" s="2">
        <v>42527.779594907406</v>
      </c>
      <c r="E54058" s="2">
        <v>42528.229166666664</v>
      </c>
      <c r="F54058">
        <v>45</v>
      </c>
      <c r="G54058" s="1" t="s">
        <v>52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 s="1" t="s">
        <v>16</v>
      </c>
    </row>
    <row r="54059" spans="1:14" x14ac:dyDescent="0.3">
      <c r="A54059">
        <v>7758463828928</v>
      </c>
      <c r="B54059">
        <v>5698128</v>
      </c>
      <c r="C54059" s="1" t="s">
        <v>17</v>
      </c>
      <c r="D54059" s="2">
        <v>42506.532951388886</v>
      </c>
      <c r="E54059" s="2">
        <v>42523.229166666664</v>
      </c>
      <c r="F54059">
        <v>41</v>
      </c>
      <c r="G54059" s="1" t="s">
        <v>38</v>
      </c>
      <c r="H54059">
        <v>0</v>
      </c>
      <c r="I54059">
        <v>0</v>
      </c>
      <c r="J54059">
        <v>0</v>
      </c>
      <c r="K54059">
        <v>0</v>
      </c>
      <c r="L54059">
        <v>0</v>
      </c>
      <c r="M54059">
        <v>1</v>
      </c>
      <c r="N54059" s="1" t="s">
        <v>16</v>
      </c>
    </row>
    <row r="54060" spans="1:14" x14ac:dyDescent="0.3">
      <c r="A54060">
        <v>19467513953484</v>
      </c>
      <c r="B54060">
        <v>5744179</v>
      </c>
      <c r="C54060" s="1" t="s">
        <v>17</v>
      </c>
      <c r="D54060" s="2">
        <v>42520.64230324074</v>
      </c>
      <c r="E54060" s="2">
        <v>42523.229166666664</v>
      </c>
      <c r="F54060">
        <v>4</v>
      </c>
      <c r="G54060" s="1" t="s">
        <v>45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1</v>
      </c>
      <c r="N54060" s="1" t="s">
        <v>16</v>
      </c>
    </row>
    <row r="54061" spans="1:14" x14ac:dyDescent="0.3">
      <c r="A54061">
        <v>1886349955741</v>
      </c>
      <c r="B54061">
        <v>5698231</v>
      </c>
      <c r="C54061" s="1" t="s">
        <v>14</v>
      </c>
      <c r="D54061" s="2">
        <v>42506.537199074075</v>
      </c>
      <c r="E54061" s="2">
        <v>42523.229166666664</v>
      </c>
      <c r="F54061">
        <v>53</v>
      </c>
      <c r="G54061" s="1" t="s">
        <v>52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1</v>
      </c>
      <c r="N54061" s="1" t="s">
        <v>16</v>
      </c>
    </row>
    <row r="54062" spans="1:14" x14ac:dyDescent="0.3">
      <c r="A54062">
        <v>23496423184552</v>
      </c>
      <c r="B54062">
        <v>5698260</v>
      </c>
      <c r="C54062" s="1" t="s">
        <v>17</v>
      </c>
      <c r="D54062" s="2">
        <v>42506.538101851853</v>
      </c>
      <c r="E54062" s="2">
        <v>42523.229166666664</v>
      </c>
      <c r="F54062">
        <v>57</v>
      </c>
      <c r="G54062" s="1" t="s">
        <v>52</v>
      </c>
      <c r="H54062">
        <v>0</v>
      </c>
      <c r="I54062">
        <v>0</v>
      </c>
      <c r="J54062">
        <v>0</v>
      </c>
      <c r="K54062">
        <v>1</v>
      </c>
      <c r="L54062">
        <v>0</v>
      </c>
      <c r="M54062">
        <v>1</v>
      </c>
      <c r="N54062" s="1" t="s">
        <v>16</v>
      </c>
    </row>
    <row r="54063" spans="1:14" x14ac:dyDescent="0.3">
      <c r="A54063">
        <v>696723782529</v>
      </c>
      <c r="B54063">
        <v>5698329</v>
      </c>
      <c r="C54063" s="1" t="s">
        <v>14</v>
      </c>
      <c r="D54063" s="2">
        <v>42506.540613425925</v>
      </c>
      <c r="E54063" s="2">
        <v>42523.229166666664</v>
      </c>
      <c r="F54063">
        <v>39</v>
      </c>
      <c r="G54063" s="1" t="s">
        <v>52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1</v>
      </c>
      <c r="N54063" s="1" t="s">
        <v>16</v>
      </c>
    </row>
    <row r="54064" spans="1:14" x14ac:dyDescent="0.3">
      <c r="A54064">
        <v>36276694721188</v>
      </c>
      <c r="B54064">
        <v>5698334</v>
      </c>
      <c r="C54064" s="1" t="s">
        <v>17</v>
      </c>
      <c r="D54064" s="2">
        <v>42506.540810185186</v>
      </c>
      <c r="E54064" s="2">
        <v>42523.229166666664</v>
      </c>
      <c r="F54064">
        <v>38</v>
      </c>
      <c r="G54064" s="1" t="s">
        <v>52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1</v>
      </c>
      <c r="N54064" s="1" t="s">
        <v>16</v>
      </c>
    </row>
    <row r="54065" spans="1:14" x14ac:dyDescent="0.3">
      <c r="A54065">
        <v>825431412232456</v>
      </c>
      <c r="B54065">
        <v>5698749</v>
      </c>
      <c r="C54065" s="1" t="s">
        <v>14</v>
      </c>
      <c r="D54065" s="2">
        <v>42506.555659722224</v>
      </c>
      <c r="E54065" s="2">
        <v>42523.229166666664</v>
      </c>
      <c r="F54065">
        <v>7</v>
      </c>
      <c r="G54065" s="1" t="s">
        <v>52</v>
      </c>
      <c r="H54065">
        <v>0</v>
      </c>
      <c r="I54065">
        <v>0</v>
      </c>
      <c r="J54065">
        <v>0</v>
      </c>
      <c r="K54065">
        <v>0</v>
      </c>
      <c r="L54065">
        <v>0</v>
      </c>
      <c r="M54065">
        <v>1</v>
      </c>
      <c r="N54065" s="1" t="s">
        <v>16</v>
      </c>
    </row>
    <row r="54066" spans="1:14" x14ac:dyDescent="0.3">
      <c r="A54066">
        <v>54931116757352</v>
      </c>
      <c r="B54066">
        <v>5755627</v>
      </c>
      <c r="C54066" s="1" t="s">
        <v>17</v>
      </c>
      <c r="D54066" s="2">
        <v>42522.543310185189</v>
      </c>
      <c r="E54066" s="2">
        <v>42523.229166666664</v>
      </c>
      <c r="F54066">
        <v>43</v>
      </c>
      <c r="G54066" s="1" t="s">
        <v>52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 s="1" t="s">
        <v>16</v>
      </c>
    </row>
    <row r="54067" spans="1:14" x14ac:dyDescent="0.3">
      <c r="A54067">
        <v>52815346881846</v>
      </c>
      <c r="B54067">
        <v>5698354</v>
      </c>
      <c r="C54067" s="1" t="s">
        <v>14</v>
      </c>
      <c r="D54067" s="2">
        <v>42506.541678240741</v>
      </c>
      <c r="E54067" s="2">
        <v>42524.229166666664</v>
      </c>
      <c r="F54067">
        <v>43</v>
      </c>
      <c r="G54067" s="1" t="s">
        <v>26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1</v>
      </c>
      <c r="N54067" s="1" t="s">
        <v>16</v>
      </c>
    </row>
    <row r="54068" spans="1:14" x14ac:dyDescent="0.3">
      <c r="A54068">
        <v>8122928899466</v>
      </c>
      <c r="B54068">
        <v>5698609</v>
      </c>
      <c r="C54068" s="1" t="s">
        <v>14</v>
      </c>
      <c r="D54068" s="2">
        <v>42506.550370370373</v>
      </c>
      <c r="E54068" s="2">
        <v>42524.229166666664</v>
      </c>
      <c r="F54068">
        <v>52</v>
      </c>
      <c r="G54068" s="1" t="s">
        <v>52</v>
      </c>
      <c r="H54068">
        <v>1</v>
      </c>
      <c r="I54068">
        <v>0</v>
      </c>
      <c r="J54068">
        <v>0</v>
      </c>
      <c r="K54068">
        <v>0</v>
      </c>
      <c r="L54068">
        <v>0</v>
      </c>
      <c r="M54068">
        <v>1</v>
      </c>
      <c r="N54068" s="1" t="s">
        <v>16</v>
      </c>
    </row>
    <row r="54069" spans="1:14" x14ac:dyDescent="0.3">
      <c r="A54069">
        <v>6113283968451</v>
      </c>
      <c r="B54069">
        <v>5699100</v>
      </c>
      <c r="C54069" s="1" t="s">
        <v>14</v>
      </c>
      <c r="D54069" s="2">
        <v>42506.569560185184</v>
      </c>
      <c r="E54069" s="2">
        <v>42524.229166666664</v>
      </c>
      <c r="F54069">
        <v>53</v>
      </c>
      <c r="G54069" s="1" t="s">
        <v>52</v>
      </c>
      <c r="H54069">
        <v>1</v>
      </c>
      <c r="I54069">
        <v>0</v>
      </c>
      <c r="J54069">
        <v>0</v>
      </c>
      <c r="K54069">
        <v>0</v>
      </c>
      <c r="L54069">
        <v>0</v>
      </c>
      <c r="M54069">
        <v>0</v>
      </c>
      <c r="N54069" s="1" t="s">
        <v>16</v>
      </c>
    </row>
    <row r="54070" spans="1:14" x14ac:dyDescent="0.3">
      <c r="A54070">
        <v>2336127644666</v>
      </c>
      <c r="B54070">
        <v>5699145</v>
      </c>
      <c r="C54070" s="1" t="s">
        <v>17</v>
      </c>
      <c r="D54070" s="2">
        <v>42506.571342592593</v>
      </c>
      <c r="E54070" s="2">
        <v>42524.229166666664</v>
      </c>
      <c r="F54070">
        <v>16</v>
      </c>
      <c r="G54070" s="1" t="s">
        <v>52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 s="1" t="s">
        <v>16</v>
      </c>
    </row>
    <row r="54071" spans="1:14" x14ac:dyDescent="0.3">
      <c r="A54071">
        <v>178545581852439</v>
      </c>
      <c r="B54071">
        <v>5699009</v>
      </c>
      <c r="C54071" s="1" t="s">
        <v>14</v>
      </c>
      <c r="D54071" s="2">
        <v>42506.566122685188</v>
      </c>
      <c r="E54071" s="2">
        <v>42524.229166666664</v>
      </c>
      <c r="F54071">
        <v>36</v>
      </c>
      <c r="G54071" s="1" t="s">
        <v>52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1</v>
      </c>
      <c r="N54071" s="1" t="s">
        <v>16</v>
      </c>
    </row>
    <row r="54072" spans="1:14" x14ac:dyDescent="0.3">
      <c r="A54072">
        <v>114895395443</v>
      </c>
      <c r="B54072">
        <v>5698683</v>
      </c>
      <c r="C54072" s="1" t="s">
        <v>14</v>
      </c>
      <c r="D54072" s="2">
        <v>42506.553414351853</v>
      </c>
      <c r="E54072" s="2">
        <v>42524.229166666664</v>
      </c>
      <c r="F54072">
        <v>32</v>
      </c>
      <c r="G54072" s="1" t="s">
        <v>52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1</v>
      </c>
      <c r="N54072" s="1" t="s">
        <v>16</v>
      </c>
    </row>
    <row r="54073" spans="1:14" x14ac:dyDescent="0.3">
      <c r="A54073">
        <v>394585137974</v>
      </c>
      <c r="B54073">
        <v>5760436</v>
      </c>
      <c r="C54073" s="1" t="s">
        <v>14</v>
      </c>
      <c r="D54073" s="2">
        <v>42522.848611111112</v>
      </c>
      <c r="E54073" s="2">
        <v>42522.229166666664</v>
      </c>
      <c r="F54073">
        <v>37</v>
      </c>
      <c r="G54073" s="1" t="s">
        <v>66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 s="1" t="s">
        <v>16</v>
      </c>
    </row>
    <row r="54074" spans="1:14" x14ac:dyDescent="0.3">
      <c r="A54074">
        <v>839977476281</v>
      </c>
      <c r="B54074">
        <v>5787580</v>
      </c>
      <c r="C54074" s="1" t="s">
        <v>14</v>
      </c>
      <c r="D54074" s="2">
        <v>42529.654050925928</v>
      </c>
      <c r="E54074" s="2">
        <v>42529.229166666664</v>
      </c>
      <c r="F54074">
        <v>22</v>
      </c>
      <c r="G54074" s="1" t="s">
        <v>30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 s="1" t="s">
        <v>16</v>
      </c>
    </row>
    <row r="54075" spans="1:14" x14ac:dyDescent="0.3">
      <c r="A54075">
        <v>2847255771543</v>
      </c>
      <c r="B54075">
        <v>5761289</v>
      </c>
      <c r="C54075" s="1" t="s">
        <v>14</v>
      </c>
      <c r="D54075" s="2">
        <v>42522.940428240741</v>
      </c>
      <c r="E54075" s="2">
        <v>42522.229166666664</v>
      </c>
      <c r="F54075">
        <v>12</v>
      </c>
      <c r="G54075" s="1" t="s">
        <v>30</v>
      </c>
      <c r="H54075">
        <v>1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 s="1" t="s">
        <v>16</v>
      </c>
    </row>
    <row r="54076" spans="1:14" x14ac:dyDescent="0.3">
      <c r="A54076">
        <v>4536764599448</v>
      </c>
      <c r="B54076">
        <v>5789576</v>
      </c>
      <c r="C54076" s="1" t="s">
        <v>14</v>
      </c>
      <c r="D54076" s="2">
        <v>42529.867372685185</v>
      </c>
      <c r="E54076" s="2">
        <v>42529.229166666664</v>
      </c>
      <c r="F54076">
        <v>56</v>
      </c>
      <c r="G54076" s="1" t="s">
        <v>30</v>
      </c>
      <c r="H54076">
        <v>0</v>
      </c>
      <c r="I54076">
        <v>1</v>
      </c>
      <c r="J54076">
        <v>0</v>
      </c>
      <c r="K54076">
        <v>0</v>
      </c>
      <c r="L54076">
        <v>0</v>
      </c>
      <c r="M54076">
        <v>0</v>
      </c>
      <c r="N54076" s="1" t="s">
        <v>16</v>
      </c>
    </row>
    <row r="54077" spans="1:14" x14ac:dyDescent="0.3">
      <c r="A54077">
        <v>68221345624916</v>
      </c>
      <c r="B54077">
        <v>5761250</v>
      </c>
      <c r="C54077" s="1" t="s">
        <v>17</v>
      </c>
      <c r="D54077" s="2">
        <v>42522.932488425926</v>
      </c>
      <c r="E54077" s="2">
        <v>42522.229166666664</v>
      </c>
      <c r="F54077">
        <v>59</v>
      </c>
      <c r="G54077" s="1" t="s">
        <v>30</v>
      </c>
      <c r="H54077">
        <v>0</v>
      </c>
      <c r="I54077">
        <v>0</v>
      </c>
      <c r="J54077">
        <v>1</v>
      </c>
      <c r="K54077">
        <v>0</v>
      </c>
      <c r="L54077">
        <v>0</v>
      </c>
      <c r="M54077">
        <v>0</v>
      </c>
      <c r="N54077" s="1" t="s">
        <v>16</v>
      </c>
    </row>
    <row r="54078" spans="1:14" x14ac:dyDescent="0.3">
      <c r="A54078">
        <v>429591164526129</v>
      </c>
      <c r="B54078">
        <v>5760548</v>
      </c>
      <c r="C54078" s="1" t="s">
        <v>17</v>
      </c>
      <c r="D54078" s="2">
        <v>42522.85659722222</v>
      </c>
      <c r="E54078" s="2">
        <v>42522.229166666664</v>
      </c>
      <c r="F54078">
        <v>41</v>
      </c>
      <c r="G54078" s="1" t="s">
        <v>30</v>
      </c>
      <c r="H54078">
        <v>0</v>
      </c>
      <c r="I54078">
        <v>0</v>
      </c>
      <c r="J54078">
        <v>1</v>
      </c>
      <c r="K54078">
        <v>0</v>
      </c>
      <c r="L54078">
        <v>0</v>
      </c>
      <c r="M54078">
        <v>0</v>
      </c>
      <c r="N54078" s="1" t="s">
        <v>16</v>
      </c>
    </row>
    <row r="54079" spans="1:14" x14ac:dyDescent="0.3">
      <c r="A54079">
        <v>682666931281962</v>
      </c>
      <c r="B54079">
        <v>5758085</v>
      </c>
      <c r="C54079" s="1" t="s">
        <v>14</v>
      </c>
      <c r="D54079" s="2">
        <v>42522.655474537038</v>
      </c>
      <c r="E54079" s="2">
        <v>42522.229166666664</v>
      </c>
      <c r="F54079">
        <v>28</v>
      </c>
      <c r="G54079" s="1" t="s">
        <v>30</v>
      </c>
      <c r="H54079">
        <v>0</v>
      </c>
      <c r="I54079">
        <v>1</v>
      </c>
      <c r="J54079">
        <v>1</v>
      </c>
      <c r="K54079">
        <v>0</v>
      </c>
      <c r="L54079">
        <v>0</v>
      </c>
      <c r="M54079">
        <v>0</v>
      </c>
      <c r="N54079" s="1" t="s">
        <v>16</v>
      </c>
    </row>
    <row r="54080" spans="1:14" x14ac:dyDescent="0.3">
      <c r="A54080">
        <v>99813573358</v>
      </c>
      <c r="B54080">
        <v>5789095</v>
      </c>
      <c r="C54080" s="1" t="s">
        <v>17</v>
      </c>
      <c r="D54080" s="2">
        <v>42529.823483796295</v>
      </c>
      <c r="E54080" s="2">
        <v>42529.229166666664</v>
      </c>
      <c r="F54080">
        <v>29</v>
      </c>
      <c r="G54080" s="1" t="s">
        <v>30</v>
      </c>
      <c r="H54080">
        <v>1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 s="1" t="s">
        <v>16</v>
      </c>
    </row>
    <row r="54081" spans="1:14" x14ac:dyDescent="0.3">
      <c r="A54081">
        <v>521928466646882</v>
      </c>
      <c r="B54081">
        <v>5788672</v>
      </c>
      <c r="C54081" s="1" t="s">
        <v>14</v>
      </c>
      <c r="D54081" s="2">
        <v>42529.782627314817</v>
      </c>
      <c r="E54081" s="2">
        <v>42529.229166666664</v>
      </c>
      <c r="F54081">
        <v>92</v>
      </c>
      <c r="G54081" s="1" t="s">
        <v>30</v>
      </c>
      <c r="H54081">
        <v>0</v>
      </c>
      <c r="I54081">
        <v>1</v>
      </c>
      <c r="J54081">
        <v>0</v>
      </c>
      <c r="K54081">
        <v>0</v>
      </c>
      <c r="L54081">
        <v>0</v>
      </c>
      <c r="M54081">
        <v>0</v>
      </c>
      <c r="N54081" s="1" t="s">
        <v>16</v>
      </c>
    </row>
    <row r="54082" spans="1:14" x14ac:dyDescent="0.3">
      <c r="A54082">
        <v>8879915579153</v>
      </c>
      <c r="B54082">
        <v>5788659</v>
      </c>
      <c r="C54082" s="1" t="s">
        <v>14</v>
      </c>
      <c r="D54082" s="2">
        <v>42529.781956018516</v>
      </c>
      <c r="E54082" s="2">
        <v>42529.229166666664</v>
      </c>
      <c r="F54082">
        <v>85</v>
      </c>
      <c r="G54082" s="1" t="s">
        <v>30</v>
      </c>
      <c r="H54082">
        <v>0</v>
      </c>
      <c r="I54082">
        <v>1</v>
      </c>
      <c r="J54082">
        <v>1</v>
      </c>
      <c r="K54082">
        <v>0</v>
      </c>
      <c r="L54082">
        <v>1</v>
      </c>
      <c r="M54082">
        <v>0</v>
      </c>
      <c r="N54082" s="1" t="s">
        <v>16</v>
      </c>
    </row>
    <row r="54083" spans="1:14" x14ac:dyDescent="0.3">
      <c r="A54083">
        <v>87883566892489</v>
      </c>
      <c r="B54083">
        <v>5788665</v>
      </c>
      <c r="C54083" s="1" t="s">
        <v>14</v>
      </c>
      <c r="D54083" s="2">
        <v>42529.782256944447</v>
      </c>
      <c r="E54083" s="2">
        <v>42529.229166666664</v>
      </c>
      <c r="F54083">
        <v>55</v>
      </c>
      <c r="G54083" s="1" t="s">
        <v>30</v>
      </c>
      <c r="H54083">
        <v>0</v>
      </c>
      <c r="I54083">
        <v>1</v>
      </c>
      <c r="J54083">
        <v>0</v>
      </c>
      <c r="K54083">
        <v>0</v>
      </c>
      <c r="L54083">
        <v>1</v>
      </c>
      <c r="M54083">
        <v>0</v>
      </c>
      <c r="N54083" s="1" t="s">
        <v>16</v>
      </c>
    </row>
    <row r="54084" spans="1:14" x14ac:dyDescent="0.3">
      <c r="A54084">
        <v>796226474223</v>
      </c>
      <c r="B54084">
        <v>5786994</v>
      </c>
      <c r="C54084" s="1" t="s">
        <v>17</v>
      </c>
      <c r="D54084" s="2">
        <v>42529.612488425926</v>
      </c>
      <c r="E54084" s="2">
        <v>42529.229166666664</v>
      </c>
      <c r="F54084">
        <v>48</v>
      </c>
      <c r="G54084" s="1" t="s">
        <v>30</v>
      </c>
      <c r="H54084">
        <v>0</v>
      </c>
      <c r="I54084">
        <v>0</v>
      </c>
      <c r="J54084">
        <v>0</v>
      </c>
      <c r="K54084">
        <v>1</v>
      </c>
      <c r="L54084">
        <v>0</v>
      </c>
      <c r="M54084">
        <v>0</v>
      </c>
      <c r="N54084" s="1" t="s">
        <v>16</v>
      </c>
    </row>
    <row r="54085" spans="1:14" x14ac:dyDescent="0.3">
      <c r="A54085">
        <v>16731255264241</v>
      </c>
      <c r="B54085">
        <v>5786917</v>
      </c>
      <c r="C54085" s="1" t="s">
        <v>14</v>
      </c>
      <c r="D54085" s="2">
        <v>42529.607060185182</v>
      </c>
      <c r="E54085" s="2">
        <v>42529.229166666664</v>
      </c>
      <c r="F54085">
        <v>80</v>
      </c>
      <c r="G54085" s="1" t="s">
        <v>30</v>
      </c>
      <c r="H54085">
        <v>0</v>
      </c>
      <c r="I54085">
        <v>1</v>
      </c>
      <c r="J54085">
        <v>1</v>
      </c>
      <c r="K54085">
        <v>0</v>
      </c>
      <c r="L54085">
        <v>0</v>
      </c>
      <c r="M54085">
        <v>0</v>
      </c>
      <c r="N54085" s="1" t="s">
        <v>16</v>
      </c>
    </row>
    <row r="54086" spans="1:14" x14ac:dyDescent="0.3">
      <c r="A54086">
        <v>359869643614</v>
      </c>
      <c r="B54086">
        <v>5726680</v>
      </c>
      <c r="C54086" s="1" t="s">
        <v>14</v>
      </c>
      <c r="D54086" s="2">
        <v>42510.817708333336</v>
      </c>
      <c r="E54086" s="2">
        <v>42522.229166666664</v>
      </c>
      <c r="F54086">
        <v>72</v>
      </c>
      <c r="G54086" s="1" t="s">
        <v>30</v>
      </c>
      <c r="H54086">
        <v>0</v>
      </c>
      <c r="I54086">
        <v>1</v>
      </c>
      <c r="J54086">
        <v>0</v>
      </c>
      <c r="K54086">
        <v>0</v>
      </c>
      <c r="L54086">
        <v>0</v>
      </c>
      <c r="M54086">
        <v>0</v>
      </c>
      <c r="N54086" s="1" t="s">
        <v>16</v>
      </c>
    </row>
    <row r="54087" spans="1:14" x14ac:dyDescent="0.3">
      <c r="A54087">
        <v>627434891986414</v>
      </c>
      <c r="B54087">
        <v>5786901</v>
      </c>
      <c r="C54087" s="1" t="s">
        <v>17</v>
      </c>
      <c r="D54087" s="2">
        <v>42529.606423611112</v>
      </c>
      <c r="E54087" s="2">
        <v>42529.229166666664</v>
      </c>
      <c r="F54087">
        <v>72</v>
      </c>
      <c r="G54087" s="1" t="s">
        <v>30</v>
      </c>
      <c r="H54087">
        <v>0</v>
      </c>
      <c r="I54087">
        <v>1</v>
      </c>
      <c r="J54087">
        <v>0</v>
      </c>
      <c r="K54087">
        <v>1</v>
      </c>
      <c r="L54087">
        <v>0</v>
      </c>
      <c r="M54087">
        <v>0</v>
      </c>
      <c r="N54087" s="1" t="s">
        <v>16</v>
      </c>
    </row>
    <row r="54088" spans="1:14" x14ac:dyDescent="0.3">
      <c r="A54088">
        <v>346348453471</v>
      </c>
      <c r="B54088">
        <v>5726678</v>
      </c>
      <c r="C54088" s="1" t="s">
        <v>17</v>
      </c>
      <c r="D54088" s="2">
        <v>42510.817604166667</v>
      </c>
      <c r="E54088" s="2">
        <v>42522.229166666664</v>
      </c>
      <c r="F54088">
        <v>72</v>
      </c>
      <c r="G54088" s="1" t="s">
        <v>30</v>
      </c>
      <c r="H54088">
        <v>0</v>
      </c>
      <c r="I54088">
        <v>1</v>
      </c>
      <c r="J54088">
        <v>0</v>
      </c>
      <c r="K54088">
        <v>0</v>
      </c>
      <c r="L54088">
        <v>0</v>
      </c>
      <c r="M54088">
        <v>0</v>
      </c>
      <c r="N54088" s="1" t="s">
        <v>16</v>
      </c>
    </row>
    <row r="54089" spans="1:14" x14ac:dyDescent="0.3">
      <c r="A54089">
        <v>1887685834211</v>
      </c>
      <c r="B54089">
        <v>5786897</v>
      </c>
      <c r="C54089" s="1" t="s">
        <v>14</v>
      </c>
      <c r="D54089" s="2">
        <v>42529.606203703705</v>
      </c>
      <c r="E54089" s="2">
        <v>42529.229166666664</v>
      </c>
      <c r="F54089">
        <v>68</v>
      </c>
      <c r="G54089" s="1" t="s">
        <v>30</v>
      </c>
      <c r="H54089">
        <v>0</v>
      </c>
      <c r="I54089">
        <v>1</v>
      </c>
      <c r="J54089">
        <v>1</v>
      </c>
      <c r="K54089">
        <v>0</v>
      </c>
      <c r="L54089">
        <v>0</v>
      </c>
      <c r="M54089">
        <v>0</v>
      </c>
      <c r="N54089" s="1" t="s">
        <v>16</v>
      </c>
    </row>
    <row r="54090" spans="1:14" x14ac:dyDescent="0.3">
      <c r="A54090">
        <v>3864462745917</v>
      </c>
      <c r="B54090">
        <v>5719682</v>
      </c>
      <c r="C54090" s="1" t="s">
        <v>14</v>
      </c>
      <c r="D54090" s="2">
        <v>42509.720995370371</v>
      </c>
      <c r="E54090" s="2">
        <v>42522.229166666664</v>
      </c>
      <c r="F54090">
        <v>58</v>
      </c>
      <c r="G54090" s="1" t="s">
        <v>30</v>
      </c>
      <c r="H54090">
        <v>0</v>
      </c>
      <c r="I54090">
        <v>1</v>
      </c>
      <c r="J54090">
        <v>0</v>
      </c>
      <c r="K54090">
        <v>0</v>
      </c>
      <c r="L54090">
        <v>0</v>
      </c>
      <c r="M54090">
        <v>1</v>
      </c>
      <c r="N54090" s="1" t="s">
        <v>16</v>
      </c>
    </row>
    <row r="54091" spans="1:14" x14ac:dyDescent="0.3">
      <c r="A54091">
        <v>15493792818935</v>
      </c>
      <c r="B54091">
        <v>5786894</v>
      </c>
      <c r="C54091" s="1" t="s">
        <v>17</v>
      </c>
      <c r="D54091" s="2">
        <v>42529.606030092589</v>
      </c>
      <c r="E54091" s="2">
        <v>42529.229166666664</v>
      </c>
      <c r="F54091">
        <v>75</v>
      </c>
      <c r="G54091" s="1" t="s">
        <v>30</v>
      </c>
      <c r="H54091">
        <v>0</v>
      </c>
      <c r="I54091">
        <v>1</v>
      </c>
      <c r="J54091">
        <v>0</v>
      </c>
      <c r="K54091">
        <v>0</v>
      </c>
      <c r="L54091">
        <v>0</v>
      </c>
      <c r="M54091">
        <v>0</v>
      </c>
      <c r="N54091" s="1" t="s">
        <v>16</v>
      </c>
    </row>
    <row r="54092" spans="1:14" x14ac:dyDescent="0.3">
      <c r="A54092">
        <v>29466824117923</v>
      </c>
      <c r="B54092">
        <v>5786886</v>
      </c>
      <c r="C54092" s="1" t="s">
        <v>17</v>
      </c>
      <c r="D54092" s="2">
        <v>42529.605833333335</v>
      </c>
      <c r="E54092" s="2">
        <v>42529.229166666664</v>
      </c>
      <c r="F54092">
        <v>90</v>
      </c>
      <c r="G54092" s="1" t="s">
        <v>30</v>
      </c>
      <c r="H54092">
        <v>0</v>
      </c>
      <c r="I54092">
        <v>1</v>
      </c>
      <c r="J54092">
        <v>0</v>
      </c>
      <c r="K54092">
        <v>0</v>
      </c>
      <c r="L54092">
        <v>0</v>
      </c>
      <c r="M54092">
        <v>0</v>
      </c>
      <c r="N54092" s="1" t="s">
        <v>16</v>
      </c>
    </row>
    <row r="54093" spans="1:14" x14ac:dyDescent="0.3">
      <c r="A54093">
        <v>3584311716723</v>
      </c>
      <c r="B54093">
        <v>5786824</v>
      </c>
      <c r="C54093" s="1" t="s">
        <v>17</v>
      </c>
      <c r="D54093" s="2">
        <v>42529.602164351854</v>
      </c>
      <c r="E54093" s="2">
        <v>42529.229166666664</v>
      </c>
      <c r="F54093">
        <v>54</v>
      </c>
      <c r="G54093" s="1" t="s">
        <v>30</v>
      </c>
      <c r="H54093">
        <v>0</v>
      </c>
      <c r="I54093">
        <v>1</v>
      </c>
      <c r="J54093">
        <v>0</v>
      </c>
      <c r="K54093">
        <v>1</v>
      </c>
      <c r="L54093">
        <v>0</v>
      </c>
      <c r="M54093">
        <v>0</v>
      </c>
      <c r="N54093" s="1" t="s">
        <v>16</v>
      </c>
    </row>
    <row r="54094" spans="1:14" x14ac:dyDescent="0.3">
      <c r="A54094">
        <v>3342377242811</v>
      </c>
      <c r="B54094">
        <v>5787389</v>
      </c>
      <c r="C54094" s="1" t="s">
        <v>17</v>
      </c>
      <c r="D54094" s="2">
        <v>42529.640069444446</v>
      </c>
      <c r="E54094" s="2">
        <v>42529.229166666664</v>
      </c>
      <c r="F54094">
        <v>87</v>
      </c>
      <c r="G54094" s="1" t="s">
        <v>30</v>
      </c>
      <c r="H54094">
        <v>0</v>
      </c>
      <c r="I54094">
        <v>0</v>
      </c>
      <c r="J54094">
        <v>0</v>
      </c>
      <c r="K54094">
        <v>0</v>
      </c>
      <c r="L54094">
        <v>0</v>
      </c>
      <c r="M54094">
        <v>0</v>
      </c>
      <c r="N54094" s="1" t="s">
        <v>16</v>
      </c>
    </row>
    <row r="54095" spans="1:14" x14ac:dyDescent="0.3">
      <c r="A54095">
        <v>54799365442394</v>
      </c>
      <c r="B54095">
        <v>5757703</v>
      </c>
      <c r="C54095" s="1" t="s">
        <v>17</v>
      </c>
      <c r="D54095" s="2">
        <v>42522.634467592594</v>
      </c>
      <c r="E54095" s="2">
        <v>42522.229166666664</v>
      </c>
      <c r="F54095">
        <v>12</v>
      </c>
      <c r="G54095" s="1" t="s">
        <v>30</v>
      </c>
      <c r="H54095">
        <v>0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 s="1" t="s">
        <v>16</v>
      </c>
    </row>
    <row r="54096" spans="1:14" x14ac:dyDescent="0.3">
      <c r="A54096">
        <v>23798296336875</v>
      </c>
      <c r="B54096">
        <v>5786830</v>
      </c>
      <c r="C54096" s="1" t="s">
        <v>14</v>
      </c>
      <c r="D54096" s="2">
        <v>42529.602395833332</v>
      </c>
      <c r="E54096" s="2">
        <v>42529.229166666664</v>
      </c>
      <c r="F54096">
        <v>46</v>
      </c>
      <c r="G54096" s="1" t="s">
        <v>30</v>
      </c>
      <c r="H54096">
        <v>0</v>
      </c>
      <c r="I54096">
        <v>1</v>
      </c>
      <c r="J54096">
        <v>0</v>
      </c>
      <c r="K54096">
        <v>0</v>
      </c>
      <c r="L54096">
        <v>0</v>
      </c>
      <c r="M54096">
        <v>0</v>
      </c>
      <c r="N54096" s="1" t="s">
        <v>16</v>
      </c>
    </row>
    <row r="54097" spans="1:14" x14ac:dyDescent="0.3">
      <c r="A54097">
        <v>38578534196939</v>
      </c>
      <c r="B54097">
        <v>5757423</v>
      </c>
      <c r="C54097" s="1" t="s">
        <v>14</v>
      </c>
      <c r="D54097" s="2">
        <v>42522.620428240742</v>
      </c>
      <c r="E54097" s="2">
        <v>42522.229166666664</v>
      </c>
      <c r="F54097">
        <v>58</v>
      </c>
      <c r="G54097" s="1" t="s">
        <v>30</v>
      </c>
      <c r="H54097">
        <v>0</v>
      </c>
      <c r="I54097">
        <v>1</v>
      </c>
      <c r="J54097">
        <v>0</v>
      </c>
      <c r="K54097">
        <v>0</v>
      </c>
      <c r="L54097">
        <v>0</v>
      </c>
      <c r="M54097">
        <v>0</v>
      </c>
      <c r="N54097" s="1" t="s">
        <v>16</v>
      </c>
    </row>
    <row r="54098" spans="1:14" x14ac:dyDescent="0.3">
      <c r="A54098">
        <v>54821688161977</v>
      </c>
      <c r="B54098">
        <v>5717248</v>
      </c>
      <c r="C54098" s="1" t="s">
        <v>14</v>
      </c>
      <c r="D54098" s="2">
        <v>42509.552210648151</v>
      </c>
      <c r="E54098" s="2">
        <v>42522.229166666664</v>
      </c>
      <c r="F54098">
        <v>40</v>
      </c>
      <c r="G54098" s="1" t="s">
        <v>30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1</v>
      </c>
      <c r="N54098" s="1" t="s">
        <v>22</v>
      </c>
    </row>
    <row r="54099" spans="1:14" x14ac:dyDescent="0.3">
      <c r="A54099">
        <v>324136312572556</v>
      </c>
      <c r="B54099">
        <v>5786502</v>
      </c>
      <c r="C54099" s="1" t="s">
        <v>17</v>
      </c>
      <c r="D54099" s="2">
        <v>42529.583831018521</v>
      </c>
      <c r="E54099" s="2">
        <v>42529.229166666664</v>
      </c>
      <c r="F54099">
        <v>52</v>
      </c>
      <c r="G54099" s="1" t="s">
        <v>30</v>
      </c>
      <c r="H54099">
        <v>0</v>
      </c>
      <c r="I54099">
        <v>1</v>
      </c>
      <c r="J54099">
        <v>1</v>
      </c>
      <c r="K54099">
        <v>0</v>
      </c>
      <c r="L54099">
        <v>0</v>
      </c>
      <c r="M54099">
        <v>0</v>
      </c>
      <c r="N54099" s="1" t="s">
        <v>16</v>
      </c>
    </row>
    <row r="54100" spans="1:14" x14ac:dyDescent="0.3">
      <c r="A54100">
        <v>33812571273818</v>
      </c>
      <c r="B54100">
        <v>5787385</v>
      </c>
      <c r="C54100" s="1" t="s">
        <v>14</v>
      </c>
      <c r="D54100" s="2">
        <v>42529.639884259261</v>
      </c>
      <c r="E54100" s="2">
        <v>42529.229166666664</v>
      </c>
      <c r="F54100">
        <v>79</v>
      </c>
      <c r="G54100" s="1" t="s">
        <v>30</v>
      </c>
      <c r="H54100">
        <v>0</v>
      </c>
      <c r="I54100">
        <v>1</v>
      </c>
      <c r="J54100">
        <v>1</v>
      </c>
      <c r="K54100">
        <v>0</v>
      </c>
      <c r="L54100">
        <v>0</v>
      </c>
      <c r="M54100">
        <v>0</v>
      </c>
      <c r="N54100" s="1" t="s">
        <v>16</v>
      </c>
    </row>
    <row r="54101" spans="1:14" x14ac:dyDescent="0.3">
      <c r="A54101">
        <v>29354427761437</v>
      </c>
      <c r="B54101">
        <v>5716095</v>
      </c>
      <c r="C54101" s="1" t="s">
        <v>14</v>
      </c>
      <c r="D54101" s="2">
        <v>42508.889803240738</v>
      </c>
      <c r="E54101" s="2">
        <v>42522.229166666664</v>
      </c>
      <c r="F54101">
        <v>60</v>
      </c>
      <c r="G54101" s="1" t="s">
        <v>30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1</v>
      </c>
      <c r="N54101" s="1" t="s">
        <v>16</v>
      </c>
    </row>
    <row r="54102" spans="1:14" x14ac:dyDescent="0.3">
      <c r="A54102">
        <v>785578674634</v>
      </c>
      <c r="B54102">
        <v>5784576</v>
      </c>
      <c r="C54102" s="1" t="s">
        <v>14</v>
      </c>
      <c r="D54102" s="2">
        <v>42528.910717592589</v>
      </c>
      <c r="E54102" s="2">
        <v>42528.229166666664</v>
      </c>
      <c r="F54102">
        <v>36</v>
      </c>
      <c r="G54102" s="1" t="s">
        <v>30</v>
      </c>
      <c r="H54102">
        <v>0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 s="1" t="s">
        <v>16</v>
      </c>
    </row>
    <row r="54103" spans="1:14" x14ac:dyDescent="0.3">
      <c r="A54103">
        <v>87222155885</v>
      </c>
      <c r="B54103">
        <v>5784509</v>
      </c>
      <c r="C54103" s="1" t="s">
        <v>14</v>
      </c>
      <c r="D54103" s="2">
        <v>42528.902291666665</v>
      </c>
      <c r="E54103" s="2">
        <v>42528.229166666664</v>
      </c>
      <c r="F54103">
        <v>49</v>
      </c>
      <c r="G54103" s="1" t="s">
        <v>30</v>
      </c>
      <c r="H54103">
        <v>0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 s="1" t="s">
        <v>16</v>
      </c>
    </row>
    <row r="54104" spans="1:14" x14ac:dyDescent="0.3">
      <c r="A54104">
        <v>553348719167</v>
      </c>
      <c r="B54104">
        <v>5783781</v>
      </c>
      <c r="C54104" s="1" t="s">
        <v>14</v>
      </c>
      <c r="D54104" s="2">
        <v>42528.838599537034</v>
      </c>
      <c r="E54104" s="2">
        <v>42528.229166666664</v>
      </c>
      <c r="F54104">
        <v>41</v>
      </c>
      <c r="G54104" s="1" t="s">
        <v>30</v>
      </c>
      <c r="H54104">
        <v>0</v>
      </c>
      <c r="I54104">
        <v>1</v>
      </c>
      <c r="J54104">
        <v>0</v>
      </c>
      <c r="K54104">
        <v>0</v>
      </c>
      <c r="L54104">
        <v>0</v>
      </c>
      <c r="M54104">
        <v>0</v>
      </c>
      <c r="N54104" s="1" t="s">
        <v>16</v>
      </c>
    </row>
    <row r="54105" spans="1:14" x14ac:dyDescent="0.3">
      <c r="A54105">
        <v>35839499827252</v>
      </c>
      <c r="B54105">
        <v>5750320</v>
      </c>
      <c r="C54105" s="1" t="s">
        <v>17</v>
      </c>
      <c r="D54105" s="2">
        <v>42521.593425925923</v>
      </c>
      <c r="E54105" s="2">
        <v>42527.229166666664</v>
      </c>
      <c r="F54105">
        <v>0</v>
      </c>
      <c r="G54105" s="1" t="s">
        <v>52</v>
      </c>
      <c r="H54105">
        <v>0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 s="1" t="s">
        <v>22</v>
      </c>
    </row>
    <row r="54106" spans="1:14" x14ac:dyDescent="0.3">
      <c r="A54106">
        <v>83333686682278</v>
      </c>
      <c r="B54106">
        <v>5701778</v>
      </c>
      <c r="C54106" s="1" t="s">
        <v>14</v>
      </c>
      <c r="D54106" s="2">
        <v>42506.687303240738</v>
      </c>
      <c r="E54106" s="2">
        <v>42522.229166666664</v>
      </c>
      <c r="F54106">
        <v>15</v>
      </c>
      <c r="G54106" s="1" t="s">
        <v>26</v>
      </c>
      <c r="H54106">
        <v>0</v>
      </c>
      <c r="I54106">
        <v>0</v>
      </c>
      <c r="J54106">
        <v>0</v>
      </c>
      <c r="K54106">
        <v>0</v>
      </c>
      <c r="L54106">
        <v>0</v>
      </c>
      <c r="M54106">
        <v>1</v>
      </c>
      <c r="N54106" s="1" t="s">
        <v>22</v>
      </c>
    </row>
    <row r="54107" spans="1:14" x14ac:dyDescent="0.3">
      <c r="A54107">
        <v>1844685481186</v>
      </c>
      <c r="B54107">
        <v>5781925</v>
      </c>
      <c r="C54107" s="1" t="s">
        <v>14</v>
      </c>
      <c r="D54107" s="2">
        <v>42528.65552083333</v>
      </c>
      <c r="E54107" s="2">
        <v>42529.229166666664</v>
      </c>
      <c r="F54107">
        <v>33</v>
      </c>
      <c r="G54107" s="1" t="s">
        <v>52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 s="1" t="s">
        <v>16</v>
      </c>
    </row>
    <row r="54108" spans="1:14" x14ac:dyDescent="0.3">
      <c r="A54108">
        <v>565279632193</v>
      </c>
      <c r="B54108">
        <v>5701784</v>
      </c>
      <c r="C54108" s="1" t="s">
        <v>14</v>
      </c>
      <c r="D54108" s="2">
        <v>42506.687592592592</v>
      </c>
      <c r="E54108" s="2">
        <v>42522.229166666664</v>
      </c>
      <c r="F54108">
        <v>44</v>
      </c>
      <c r="G54108" s="1" t="s">
        <v>26</v>
      </c>
      <c r="H54108">
        <v>0</v>
      </c>
      <c r="I54108">
        <v>0</v>
      </c>
      <c r="J54108">
        <v>0</v>
      </c>
      <c r="K54108">
        <v>0</v>
      </c>
      <c r="L54108">
        <v>0</v>
      </c>
      <c r="M54108">
        <v>1</v>
      </c>
      <c r="N54108" s="1" t="s">
        <v>16</v>
      </c>
    </row>
    <row r="54109" spans="1:14" x14ac:dyDescent="0.3">
      <c r="A54109">
        <v>8566713328181</v>
      </c>
      <c r="B54109">
        <v>5701794</v>
      </c>
      <c r="C54109" s="1" t="s">
        <v>14</v>
      </c>
      <c r="D54109" s="2">
        <v>42506.688587962963</v>
      </c>
      <c r="E54109" s="2">
        <v>42522.229166666664</v>
      </c>
      <c r="F54109">
        <v>17</v>
      </c>
      <c r="G54109" s="1" t="s">
        <v>26</v>
      </c>
      <c r="H54109">
        <v>0</v>
      </c>
      <c r="I54109">
        <v>0</v>
      </c>
      <c r="J54109">
        <v>0</v>
      </c>
      <c r="K54109">
        <v>0</v>
      </c>
      <c r="L54109">
        <v>0</v>
      </c>
      <c r="M54109">
        <v>1</v>
      </c>
      <c r="N54109" s="1" t="s">
        <v>16</v>
      </c>
    </row>
    <row r="54110" spans="1:14" x14ac:dyDescent="0.3">
      <c r="A54110">
        <v>9956479326775</v>
      </c>
      <c r="B54110">
        <v>5759695</v>
      </c>
      <c r="C54110" s="1" t="s">
        <v>14</v>
      </c>
      <c r="D54110" s="2">
        <v>42522.793206018519</v>
      </c>
      <c r="E54110" s="2">
        <v>42529.229166666664</v>
      </c>
      <c r="F54110">
        <v>21</v>
      </c>
      <c r="G54110" s="1" t="s">
        <v>52</v>
      </c>
      <c r="H54110">
        <v>0</v>
      </c>
      <c r="I54110">
        <v>0</v>
      </c>
      <c r="J54110">
        <v>0</v>
      </c>
      <c r="K54110">
        <v>0</v>
      </c>
      <c r="L54110">
        <v>0</v>
      </c>
      <c r="M54110">
        <v>1</v>
      </c>
      <c r="N54110" s="1" t="s">
        <v>22</v>
      </c>
    </row>
    <row r="54111" spans="1:14" x14ac:dyDescent="0.3">
      <c r="A54111">
        <v>4284585412132</v>
      </c>
      <c r="B54111">
        <v>5702823</v>
      </c>
      <c r="C54111" s="1" t="s">
        <v>14</v>
      </c>
      <c r="D54111" s="2">
        <v>42506.773657407408</v>
      </c>
      <c r="E54111" s="2">
        <v>42522.229166666664</v>
      </c>
      <c r="F54111">
        <v>40</v>
      </c>
      <c r="G54111" s="1" t="s">
        <v>26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1</v>
      </c>
      <c r="N54111" s="1" t="s">
        <v>22</v>
      </c>
    </row>
    <row r="54112" spans="1:14" x14ac:dyDescent="0.3">
      <c r="A54112">
        <v>251788872966</v>
      </c>
      <c r="B54112">
        <v>5752885</v>
      </c>
      <c r="C54112" s="1" t="s">
        <v>14</v>
      </c>
      <c r="D54112" s="2">
        <v>42521.772175925929</v>
      </c>
      <c r="E54112" s="2">
        <v>42529.229166666664</v>
      </c>
      <c r="F54112">
        <v>17</v>
      </c>
      <c r="G54112" s="1" t="s">
        <v>52</v>
      </c>
      <c r="H54112">
        <v>0</v>
      </c>
      <c r="I54112">
        <v>0</v>
      </c>
      <c r="J54112">
        <v>0</v>
      </c>
      <c r="K54112">
        <v>0</v>
      </c>
      <c r="L54112">
        <v>0</v>
      </c>
      <c r="M54112">
        <v>1</v>
      </c>
      <c r="N54112" s="1" t="s">
        <v>22</v>
      </c>
    </row>
    <row r="54113" spans="1:14" x14ac:dyDescent="0.3">
      <c r="A54113">
        <v>78423519428473</v>
      </c>
      <c r="B54113">
        <v>5703383</v>
      </c>
      <c r="C54113" s="1" t="s">
        <v>14</v>
      </c>
      <c r="D54113" s="2">
        <v>42506.806354166663</v>
      </c>
      <c r="E54113" s="2">
        <v>42522.229166666664</v>
      </c>
      <c r="F54113">
        <v>28</v>
      </c>
      <c r="G54113" s="1" t="s">
        <v>52</v>
      </c>
      <c r="H54113">
        <v>0</v>
      </c>
      <c r="I54113">
        <v>0</v>
      </c>
      <c r="J54113">
        <v>0</v>
      </c>
      <c r="K54113">
        <v>0</v>
      </c>
      <c r="L54113">
        <v>0</v>
      </c>
      <c r="M54113">
        <v>1</v>
      </c>
      <c r="N54113" s="1" t="s">
        <v>16</v>
      </c>
    </row>
    <row r="54114" spans="1:14" x14ac:dyDescent="0.3">
      <c r="A54114">
        <v>1766183239193</v>
      </c>
      <c r="B54114">
        <v>5766542</v>
      </c>
      <c r="C54114" s="1" t="s">
        <v>14</v>
      </c>
      <c r="D54114" s="2">
        <v>42523.867060185185</v>
      </c>
      <c r="E54114" s="2">
        <v>42529.229166666664</v>
      </c>
      <c r="F54114">
        <v>37</v>
      </c>
      <c r="G54114" s="1" t="s">
        <v>52</v>
      </c>
      <c r="H54114">
        <v>1</v>
      </c>
      <c r="I54114">
        <v>0</v>
      </c>
      <c r="J54114">
        <v>0</v>
      </c>
      <c r="K54114">
        <v>0</v>
      </c>
      <c r="L54114">
        <v>0</v>
      </c>
      <c r="M54114">
        <v>1</v>
      </c>
      <c r="N54114" s="1" t="s">
        <v>16</v>
      </c>
    </row>
    <row r="54115" spans="1:14" x14ac:dyDescent="0.3">
      <c r="A54115">
        <v>55595422381464</v>
      </c>
      <c r="B54115">
        <v>5704642</v>
      </c>
      <c r="C54115" s="1" t="s">
        <v>14</v>
      </c>
      <c r="D54115" s="2">
        <v>42506.906736111108</v>
      </c>
      <c r="E54115" s="2">
        <v>42522.229166666664</v>
      </c>
      <c r="F54115">
        <v>31</v>
      </c>
      <c r="G54115" s="1" t="s">
        <v>52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1</v>
      </c>
      <c r="N54115" s="1" t="s">
        <v>16</v>
      </c>
    </row>
    <row r="54116" spans="1:14" x14ac:dyDescent="0.3">
      <c r="A54116">
        <v>47151284273664</v>
      </c>
      <c r="B54116">
        <v>5781401</v>
      </c>
      <c r="C54116" s="1" t="s">
        <v>14</v>
      </c>
      <c r="D54116" s="2">
        <v>42528.622430555559</v>
      </c>
      <c r="E54116" s="2">
        <v>42529.229166666664</v>
      </c>
      <c r="F54116">
        <v>19</v>
      </c>
      <c r="G54116" s="1" t="s">
        <v>52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 s="1" t="s">
        <v>16</v>
      </c>
    </row>
    <row r="54117" spans="1:14" x14ac:dyDescent="0.3">
      <c r="A54117">
        <v>449881232498573</v>
      </c>
      <c r="B54117">
        <v>5709042</v>
      </c>
      <c r="C54117" s="1" t="s">
        <v>14</v>
      </c>
      <c r="D54117" s="2">
        <v>42507.764085648145</v>
      </c>
      <c r="E54117" s="2">
        <v>42522.229166666664</v>
      </c>
      <c r="F54117">
        <v>27</v>
      </c>
      <c r="G54117" s="1" t="s">
        <v>52</v>
      </c>
      <c r="H54117">
        <v>0</v>
      </c>
      <c r="I54117">
        <v>0</v>
      </c>
      <c r="J54117">
        <v>0</v>
      </c>
      <c r="K54117">
        <v>0</v>
      </c>
      <c r="L54117">
        <v>0</v>
      </c>
      <c r="M54117">
        <v>1</v>
      </c>
      <c r="N54117" s="1" t="s">
        <v>16</v>
      </c>
    </row>
    <row r="54118" spans="1:14" x14ac:dyDescent="0.3">
      <c r="A54118">
        <v>11262164636</v>
      </c>
      <c r="B54118">
        <v>5714521</v>
      </c>
      <c r="C54118" s="1" t="s">
        <v>14</v>
      </c>
      <c r="D54118" s="2">
        <v>42508.732407407406</v>
      </c>
      <c r="E54118" s="2">
        <v>42522.229166666664</v>
      </c>
      <c r="F54118">
        <v>42</v>
      </c>
      <c r="G54118" s="1" t="s">
        <v>26</v>
      </c>
      <c r="H54118">
        <v>0</v>
      </c>
      <c r="I54118">
        <v>0</v>
      </c>
      <c r="J54118">
        <v>0</v>
      </c>
      <c r="K54118">
        <v>0</v>
      </c>
      <c r="L54118">
        <v>0</v>
      </c>
      <c r="M54118">
        <v>1</v>
      </c>
      <c r="N54118" s="1" t="s">
        <v>16</v>
      </c>
    </row>
    <row r="54119" spans="1:14" x14ac:dyDescent="0.3">
      <c r="A54119">
        <v>67794574363257</v>
      </c>
      <c r="B54119">
        <v>5708192</v>
      </c>
      <c r="C54119" s="1" t="s">
        <v>14</v>
      </c>
      <c r="D54119" s="2">
        <v>42507.676886574074</v>
      </c>
      <c r="E54119" s="2">
        <v>42522.229166666664</v>
      </c>
      <c r="F54119">
        <v>49</v>
      </c>
      <c r="G54119" s="1" t="s">
        <v>26</v>
      </c>
      <c r="H54119">
        <v>0</v>
      </c>
      <c r="I54119">
        <v>0</v>
      </c>
      <c r="J54119">
        <v>0</v>
      </c>
      <c r="K54119">
        <v>0</v>
      </c>
      <c r="L54119">
        <v>0</v>
      </c>
      <c r="M54119">
        <v>1</v>
      </c>
      <c r="N54119" s="1" t="s">
        <v>22</v>
      </c>
    </row>
    <row r="54120" spans="1:14" x14ac:dyDescent="0.3">
      <c r="A54120">
        <v>821845311255</v>
      </c>
      <c r="B54120">
        <v>5760205</v>
      </c>
      <c r="C54120" s="1" t="s">
        <v>17</v>
      </c>
      <c r="D54120" s="2">
        <v>42522.83152777778</v>
      </c>
      <c r="E54120" s="2">
        <v>42523.229166666664</v>
      </c>
      <c r="F54120">
        <v>21</v>
      </c>
      <c r="G54120" s="1" t="s">
        <v>52</v>
      </c>
      <c r="H54120">
        <v>0</v>
      </c>
      <c r="I54120">
        <v>0</v>
      </c>
      <c r="J54120">
        <v>0</v>
      </c>
      <c r="K54120">
        <v>0</v>
      </c>
      <c r="L54120">
        <v>0</v>
      </c>
      <c r="M54120">
        <v>0</v>
      </c>
      <c r="N54120" s="1" t="s">
        <v>22</v>
      </c>
    </row>
    <row r="54121" spans="1:14" x14ac:dyDescent="0.3">
      <c r="A54121">
        <v>22296331461355</v>
      </c>
      <c r="B54121">
        <v>5765280</v>
      </c>
      <c r="C54121" s="1" t="s">
        <v>14</v>
      </c>
      <c r="D54121" s="2">
        <v>42523.735833333332</v>
      </c>
      <c r="E54121" s="2">
        <v>42523.229166666664</v>
      </c>
      <c r="F54121">
        <v>23</v>
      </c>
      <c r="G54121" s="1" t="s">
        <v>52</v>
      </c>
      <c r="H54121">
        <v>0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 s="1" t="s">
        <v>16</v>
      </c>
    </row>
    <row r="54122" spans="1:14" x14ac:dyDescent="0.3">
      <c r="A54122">
        <v>3812615357287</v>
      </c>
      <c r="B54122">
        <v>5767948</v>
      </c>
      <c r="C54122" s="1" t="s">
        <v>14</v>
      </c>
      <c r="D54122" s="2">
        <v>42524.530138888891</v>
      </c>
      <c r="E54122" s="2">
        <v>42524.229166666664</v>
      </c>
      <c r="F54122">
        <v>18</v>
      </c>
      <c r="G54122" s="1" t="s">
        <v>52</v>
      </c>
      <c r="H54122">
        <v>0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 s="1" t="s">
        <v>16</v>
      </c>
    </row>
    <row r="54123" spans="1:14" x14ac:dyDescent="0.3">
      <c r="A54123">
        <v>9663943695273</v>
      </c>
      <c r="B54123">
        <v>5773752</v>
      </c>
      <c r="C54123" s="1" t="s">
        <v>14</v>
      </c>
      <c r="D54123" s="2">
        <v>42527.541828703703</v>
      </c>
      <c r="E54123" s="2">
        <v>42527.229166666664</v>
      </c>
      <c r="F54123">
        <v>17</v>
      </c>
      <c r="G54123" s="1" t="s">
        <v>52</v>
      </c>
      <c r="H54123">
        <v>0</v>
      </c>
      <c r="I54123">
        <v>0</v>
      </c>
      <c r="J54123">
        <v>0</v>
      </c>
      <c r="K54123">
        <v>0</v>
      </c>
      <c r="L54123">
        <v>0</v>
      </c>
      <c r="M54123">
        <v>0</v>
      </c>
      <c r="N54123" s="1" t="s">
        <v>16</v>
      </c>
    </row>
    <row r="54124" spans="1:14" x14ac:dyDescent="0.3">
      <c r="A54124">
        <v>27191315833718</v>
      </c>
      <c r="B54124">
        <v>5698493</v>
      </c>
      <c r="C54124" s="1" t="s">
        <v>17</v>
      </c>
      <c r="D54124" s="2">
        <v>42506.54619212963</v>
      </c>
      <c r="E54124" s="2">
        <v>42527.229166666664</v>
      </c>
      <c r="F54124">
        <v>41</v>
      </c>
      <c r="G54124" s="1" t="s">
        <v>52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1</v>
      </c>
      <c r="N54124" s="1" t="s">
        <v>16</v>
      </c>
    </row>
    <row r="54125" spans="1:14" x14ac:dyDescent="0.3">
      <c r="A54125">
        <v>96957445785228</v>
      </c>
      <c r="B54125">
        <v>5699129</v>
      </c>
      <c r="C54125" s="1" t="s">
        <v>17</v>
      </c>
      <c r="D54125" s="2">
        <v>42506.570833333331</v>
      </c>
      <c r="E54125" s="2">
        <v>42527.229166666664</v>
      </c>
      <c r="F54125">
        <v>54</v>
      </c>
      <c r="G54125" s="1" t="s">
        <v>52</v>
      </c>
      <c r="H54125">
        <v>0</v>
      </c>
      <c r="I54125">
        <v>0</v>
      </c>
      <c r="J54125">
        <v>0</v>
      </c>
      <c r="K54125">
        <v>1</v>
      </c>
      <c r="L54125">
        <v>0</v>
      </c>
      <c r="M54125">
        <v>1</v>
      </c>
      <c r="N54125" s="1" t="s">
        <v>16</v>
      </c>
    </row>
    <row r="54126" spans="1:14" x14ac:dyDescent="0.3">
      <c r="A54126">
        <v>72864216887459</v>
      </c>
      <c r="B54126">
        <v>5700389</v>
      </c>
      <c r="C54126" s="1" t="s">
        <v>14</v>
      </c>
      <c r="D54126" s="2">
        <v>42506.621319444443</v>
      </c>
      <c r="E54126" s="2">
        <v>42527.229166666664</v>
      </c>
      <c r="F54126">
        <v>42</v>
      </c>
      <c r="G54126" s="1" t="s">
        <v>52</v>
      </c>
      <c r="H54126">
        <v>0</v>
      </c>
      <c r="I54126">
        <v>0</v>
      </c>
      <c r="J54126">
        <v>0</v>
      </c>
      <c r="K54126">
        <v>0</v>
      </c>
      <c r="L54126">
        <v>0</v>
      </c>
      <c r="M54126">
        <v>1</v>
      </c>
      <c r="N54126" s="1" t="s">
        <v>22</v>
      </c>
    </row>
    <row r="54127" spans="1:14" x14ac:dyDescent="0.3">
      <c r="A54127">
        <v>28384743455853</v>
      </c>
      <c r="B54127">
        <v>5699652</v>
      </c>
      <c r="C54127" s="1" t="s">
        <v>14</v>
      </c>
      <c r="D54127" s="2">
        <v>42506.591840277775</v>
      </c>
      <c r="E54127" s="2">
        <v>42528.229166666664</v>
      </c>
      <c r="F54127">
        <v>17</v>
      </c>
      <c r="G54127" s="1" t="s">
        <v>52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 s="1" t="s">
        <v>16</v>
      </c>
    </row>
    <row r="54128" spans="1:14" x14ac:dyDescent="0.3">
      <c r="A54128">
        <v>46719889329535</v>
      </c>
      <c r="B54128">
        <v>5768836</v>
      </c>
      <c r="C54128" s="1" t="s">
        <v>17</v>
      </c>
      <c r="D54128" s="2">
        <v>42524.566064814811</v>
      </c>
      <c r="E54128" s="2">
        <v>42528.229166666664</v>
      </c>
      <c r="F54128">
        <v>51</v>
      </c>
      <c r="G54128" s="1" t="s">
        <v>52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 s="1" t="s">
        <v>16</v>
      </c>
    </row>
    <row r="54129" spans="1:14" x14ac:dyDescent="0.3">
      <c r="A54129">
        <v>88847682317673</v>
      </c>
      <c r="B54129">
        <v>5780606</v>
      </c>
      <c r="C54129" s="1" t="s">
        <v>17</v>
      </c>
      <c r="D54129" s="2">
        <v>42528.57408564815</v>
      </c>
      <c r="E54129" s="2">
        <v>42528.229166666664</v>
      </c>
      <c r="F54129">
        <v>53</v>
      </c>
      <c r="G54129" s="1" t="s">
        <v>26</v>
      </c>
      <c r="H54129">
        <v>0</v>
      </c>
      <c r="I54129">
        <v>1</v>
      </c>
      <c r="J54129">
        <v>1</v>
      </c>
      <c r="K54129">
        <v>0</v>
      </c>
      <c r="L54129">
        <v>0</v>
      </c>
      <c r="M54129">
        <v>0</v>
      </c>
      <c r="N54129" s="1" t="s">
        <v>16</v>
      </c>
    </row>
    <row r="54130" spans="1:14" x14ac:dyDescent="0.3">
      <c r="A54130">
        <v>784714791954</v>
      </c>
      <c r="B54130">
        <v>5698403</v>
      </c>
      <c r="C54130" s="1" t="s">
        <v>14</v>
      </c>
      <c r="D54130" s="2">
        <v>42506.543715277781</v>
      </c>
      <c r="E54130" s="2">
        <v>42528.229166666664</v>
      </c>
      <c r="F54130">
        <v>41</v>
      </c>
      <c r="G54130" s="1" t="s">
        <v>52</v>
      </c>
      <c r="H54130">
        <v>0</v>
      </c>
      <c r="I54130">
        <v>0</v>
      </c>
      <c r="J54130">
        <v>0</v>
      </c>
      <c r="K54130">
        <v>0</v>
      </c>
      <c r="L54130">
        <v>0</v>
      </c>
      <c r="M54130">
        <v>1</v>
      </c>
      <c r="N54130" s="1" t="s">
        <v>16</v>
      </c>
    </row>
    <row r="54131" spans="1:14" x14ac:dyDescent="0.3">
      <c r="A54131">
        <v>23286778683499</v>
      </c>
      <c r="B54131">
        <v>5701873</v>
      </c>
      <c r="C54131" s="1" t="s">
        <v>17</v>
      </c>
      <c r="D54131" s="2">
        <v>42506.693599537037</v>
      </c>
      <c r="E54131" s="2">
        <v>42528.229166666664</v>
      </c>
      <c r="F54131">
        <v>55</v>
      </c>
      <c r="G54131" s="1" t="s">
        <v>52</v>
      </c>
      <c r="H54131">
        <v>0</v>
      </c>
      <c r="I54131">
        <v>1</v>
      </c>
      <c r="J54131">
        <v>0</v>
      </c>
      <c r="K54131">
        <v>0</v>
      </c>
      <c r="L54131">
        <v>0</v>
      </c>
      <c r="M54131">
        <v>1</v>
      </c>
      <c r="N54131" s="1" t="s">
        <v>16</v>
      </c>
    </row>
    <row r="54132" spans="1:14" x14ac:dyDescent="0.3">
      <c r="A54132">
        <v>611177158436673</v>
      </c>
      <c r="B54132">
        <v>5782496</v>
      </c>
      <c r="C54132" s="1" t="s">
        <v>17</v>
      </c>
      <c r="D54132" s="2">
        <v>42528.706030092595</v>
      </c>
      <c r="E54132" s="2">
        <v>42528.229166666664</v>
      </c>
      <c r="F54132">
        <v>29</v>
      </c>
      <c r="G54132" s="1" t="s">
        <v>30</v>
      </c>
      <c r="H54132">
        <v>0</v>
      </c>
      <c r="I54132">
        <v>0</v>
      </c>
      <c r="J54132">
        <v>0</v>
      </c>
      <c r="K54132">
        <v>0</v>
      </c>
      <c r="L54132">
        <v>0</v>
      </c>
      <c r="M54132">
        <v>0</v>
      </c>
      <c r="N54132" s="1" t="s">
        <v>16</v>
      </c>
    </row>
    <row r="54133" spans="1:14" x14ac:dyDescent="0.3">
      <c r="A54133">
        <v>787923837136163</v>
      </c>
      <c r="B54133">
        <v>5782238</v>
      </c>
      <c r="C54133" s="1" t="s">
        <v>14</v>
      </c>
      <c r="D54133" s="2">
        <v>42528.681145833332</v>
      </c>
      <c r="E54133" s="2">
        <v>42528.229166666664</v>
      </c>
      <c r="F54133">
        <v>83</v>
      </c>
      <c r="G54133" s="1" t="s">
        <v>30</v>
      </c>
      <c r="H54133">
        <v>0</v>
      </c>
      <c r="I54133">
        <v>1</v>
      </c>
      <c r="J54133">
        <v>1</v>
      </c>
      <c r="K54133">
        <v>0</v>
      </c>
      <c r="L54133">
        <v>0</v>
      </c>
      <c r="M54133">
        <v>0</v>
      </c>
      <c r="N54133" s="1" t="s">
        <v>16</v>
      </c>
    </row>
    <row r="54134" spans="1:14" x14ac:dyDescent="0.3">
      <c r="A54134">
        <v>59352358487</v>
      </c>
      <c r="B54134">
        <v>5772185</v>
      </c>
      <c r="C54134" s="1" t="s">
        <v>14</v>
      </c>
      <c r="D54134" s="2">
        <v>42524.846400462964</v>
      </c>
      <c r="E54134" s="2">
        <v>42528.229166666664</v>
      </c>
      <c r="F54134">
        <v>14</v>
      </c>
      <c r="G54134" s="1" t="s">
        <v>30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 s="1" t="s">
        <v>16</v>
      </c>
    </row>
    <row r="54135" spans="1:14" x14ac:dyDescent="0.3">
      <c r="A54135">
        <v>3563258544614</v>
      </c>
      <c r="B54135">
        <v>5731671</v>
      </c>
      <c r="C54135" s="1" t="s">
        <v>14</v>
      </c>
      <c r="D54135" s="2">
        <v>42514.660486111112</v>
      </c>
      <c r="E54135" s="2">
        <v>42528.229166666664</v>
      </c>
      <c r="F54135">
        <v>21</v>
      </c>
      <c r="G54135" s="1" t="s">
        <v>30</v>
      </c>
      <c r="H54135">
        <v>0</v>
      </c>
      <c r="I54135">
        <v>0</v>
      </c>
      <c r="J54135">
        <v>0</v>
      </c>
      <c r="K54135">
        <v>0</v>
      </c>
      <c r="L54135">
        <v>0</v>
      </c>
      <c r="M54135">
        <v>1</v>
      </c>
      <c r="N54135" s="1" t="s">
        <v>16</v>
      </c>
    </row>
    <row r="54136" spans="1:14" x14ac:dyDescent="0.3">
      <c r="A54136">
        <v>27735777211883</v>
      </c>
      <c r="B54136">
        <v>5731276</v>
      </c>
      <c r="C54136" s="1" t="s">
        <v>14</v>
      </c>
      <c r="D54136" s="2">
        <v>42514.636944444443</v>
      </c>
      <c r="E54136" s="2">
        <v>42528.229166666664</v>
      </c>
      <c r="F54136">
        <v>51</v>
      </c>
      <c r="G54136" s="1" t="s">
        <v>30</v>
      </c>
      <c r="H54136">
        <v>0</v>
      </c>
      <c r="I54136">
        <v>1</v>
      </c>
      <c r="J54136">
        <v>0</v>
      </c>
      <c r="K54136">
        <v>0</v>
      </c>
      <c r="L54136">
        <v>0</v>
      </c>
      <c r="M54136">
        <v>1</v>
      </c>
      <c r="N54136" s="1" t="s">
        <v>16</v>
      </c>
    </row>
    <row r="54137" spans="1:14" x14ac:dyDescent="0.3">
      <c r="A54137">
        <v>4756387443872</v>
      </c>
      <c r="B54137">
        <v>5731278</v>
      </c>
      <c r="C54137" s="1" t="s">
        <v>17</v>
      </c>
      <c r="D54137" s="2">
        <v>42514.637071759258</v>
      </c>
      <c r="E54137" s="2">
        <v>42528.229166666664</v>
      </c>
      <c r="F54137">
        <v>49</v>
      </c>
      <c r="G54137" s="1" t="s">
        <v>30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1</v>
      </c>
      <c r="N54137" s="1" t="s">
        <v>16</v>
      </c>
    </row>
    <row r="54138" spans="1:14" x14ac:dyDescent="0.3">
      <c r="A54138">
        <v>49553611458</v>
      </c>
      <c r="B54138">
        <v>5730950</v>
      </c>
      <c r="C54138" s="1" t="s">
        <v>14</v>
      </c>
      <c r="D54138" s="2">
        <v>42514.618807870371</v>
      </c>
      <c r="E54138" s="2">
        <v>42528.229166666664</v>
      </c>
      <c r="F54138">
        <v>9</v>
      </c>
      <c r="G54138" s="1" t="s">
        <v>30</v>
      </c>
      <c r="H54138">
        <v>0</v>
      </c>
      <c r="I54138">
        <v>0</v>
      </c>
      <c r="J54138">
        <v>0</v>
      </c>
      <c r="K54138">
        <v>0</v>
      </c>
      <c r="L54138">
        <v>0</v>
      </c>
      <c r="M54138">
        <v>1</v>
      </c>
      <c r="N54138" s="1" t="s">
        <v>22</v>
      </c>
    </row>
    <row r="54139" spans="1:14" x14ac:dyDescent="0.3">
      <c r="A54139">
        <v>28978694582</v>
      </c>
      <c r="B54139">
        <v>5781116</v>
      </c>
      <c r="C54139" s="1" t="s">
        <v>14</v>
      </c>
      <c r="D54139" s="2">
        <v>42528.606516203705</v>
      </c>
      <c r="E54139" s="2">
        <v>42528.229166666664</v>
      </c>
      <c r="F54139">
        <v>23</v>
      </c>
      <c r="G54139" s="1" t="s">
        <v>30</v>
      </c>
      <c r="H54139">
        <v>0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 s="1" t="s">
        <v>16</v>
      </c>
    </row>
    <row r="54140" spans="1:14" x14ac:dyDescent="0.3">
      <c r="A54140">
        <v>799129329982779</v>
      </c>
      <c r="B54140">
        <v>5755284</v>
      </c>
      <c r="C54140" s="1" t="s">
        <v>14</v>
      </c>
      <c r="D54140" s="2">
        <v>42522.531666666669</v>
      </c>
      <c r="E54140" s="2">
        <v>42522.229166666664</v>
      </c>
      <c r="F54140">
        <v>34</v>
      </c>
      <c r="G54140" s="1" t="s">
        <v>38</v>
      </c>
      <c r="H54140">
        <v>0</v>
      </c>
      <c r="I54140">
        <v>0</v>
      </c>
      <c r="J54140">
        <v>0</v>
      </c>
      <c r="K54140">
        <v>0</v>
      </c>
      <c r="L54140">
        <v>0</v>
      </c>
      <c r="M54140">
        <v>0</v>
      </c>
      <c r="N54140" s="1" t="s">
        <v>16</v>
      </c>
    </row>
    <row r="54141" spans="1:14" x14ac:dyDescent="0.3">
      <c r="A54141">
        <v>5246169323447</v>
      </c>
      <c r="B54141">
        <v>5678078</v>
      </c>
      <c r="C54141" s="1" t="s">
        <v>14</v>
      </c>
      <c r="D54141" s="2">
        <v>42500.564409722225</v>
      </c>
      <c r="E54141" s="2">
        <v>42522.229166666664</v>
      </c>
      <c r="F54141">
        <v>35</v>
      </c>
      <c r="G54141" s="1" t="s">
        <v>38</v>
      </c>
      <c r="H54141">
        <v>0</v>
      </c>
      <c r="I54141">
        <v>0</v>
      </c>
      <c r="J54141">
        <v>0</v>
      </c>
      <c r="K54141">
        <v>0</v>
      </c>
      <c r="L54141">
        <v>0</v>
      </c>
      <c r="M54141">
        <v>1</v>
      </c>
      <c r="N54141" s="1" t="s">
        <v>16</v>
      </c>
    </row>
    <row r="54142" spans="1:14" x14ac:dyDescent="0.3">
      <c r="A54142">
        <v>5231899186433</v>
      </c>
      <c r="B54142">
        <v>5678596</v>
      </c>
      <c r="C54142" s="1" t="s">
        <v>17</v>
      </c>
      <c r="D54142" s="2">
        <v>42500.594212962962</v>
      </c>
      <c r="E54142" s="2">
        <v>42522.229166666664</v>
      </c>
      <c r="F54142">
        <v>15</v>
      </c>
      <c r="G54142" s="1" t="s">
        <v>38</v>
      </c>
      <c r="H54142">
        <v>0</v>
      </c>
      <c r="I54142">
        <v>0</v>
      </c>
      <c r="J54142">
        <v>0</v>
      </c>
      <c r="K54142">
        <v>0</v>
      </c>
      <c r="L54142">
        <v>0</v>
      </c>
      <c r="M54142">
        <v>0</v>
      </c>
      <c r="N54142" s="1" t="s">
        <v>16</v>
      </c>
    </row>
    <row r="54143" spans="1:14" x14ac:dyDescent="0.3">
      <c r="A54143">
        <v>322574994471479</v>
      </c>
      <c r="B54143">
        <v>5679965</v>
      </c>
      <c r="C54143" s="1" t="s">
        <v>14</v>
      </c>
      <c r="D54143" s="2">
        <v>42500.680810185186</v>
      </c>
      <c r="E54143" s="2">
        <v>42522.229166666664</v>
      </c>
      <c r="F54143">
        <v>18</v>
      </c>
      <c r="G54143" s="1" t="s">
        <v>38</v>
      </c>
      <c r="H54143">
        <v>1</v>
      </c>
      <c r="I54143">
        <v>0</v>
      </c>
      <c r="J54143">
        <v>0</v>
      </c>
      <c r="K54143">
        <v>0</v>
      </c>
      <c r="L54143">
        <v>0</v>
      </c>
      <c r="M54143">
        <v>1</v>
      </c>
      <c r="N54143" s="1" t="s">
        <v>22</v>
      </c>
    </row>
    <row r="54144" spans="1:14" x14ac:dyDescent="0.3">
      <c r="A54144">
        <v>513383376435249</v>
      </c>
      <c r="B54144">
        <v>5762135</v>
      </c>
      <c r="C54144" s="1" t="s">
        <v>17</v>
      </c>
      <c r="D54144" s="2">
        <v>42523.538101851853</v>
      </c>
      <c r="E54144" s="2">
        <v>42523.229166666664</v>
      </c>
      <c r="F54144">
        <v>31</v>
      </c>
      <c r="G54144" s="1" t="s">
        <v>38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 s="1" t="s">
        <v>16</v>
      </c>
    </row>
    <row r="54145" spans="1:14" x14ac:dyDescent="0.3">
      <c r="A54145">
        <v>4495412292146</v>
      </c>
      <c r="B54145">
        <v>5762978</v>
      </c>
      <c r="C54145" s="1" t="s">
        <v>14</v>
      </c>
      <c r="D54145" s="2">
        <v>42523.580509259256</v>
      </c>
      <c r="E54145" s="2">
        <v>42523.229166666664</v>
      </c>
      <c r="F54145">
        <v>45</v>
      </c>
      <c r="G54145" s="1" t="s">
        <v>38</v>
      </c>
      <c r="H54145">
        <v>1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 s="1" t="s">
        <v>16</v>
      </c>
    </row>
    <row r="54146" spans="1:14" x14ac:dyDescent="0.3">
      <c r="A54146">
        <v>59897337247553</v>
      </c>
      <c r="B54146">
        <v>5763815</v>
      </c>
      <c r="C54146" s="1" t="s">
        <v>14</v>
      </c>
      <c r="D54146" s="2">
        <v>42523.622256944444</v>
      </c>
      <c r="E54146" s="2">
        <v>42523.229166666664</v>
      </c>
      <c r="F54146">
        <v>46</v>
      </c>
      <c r="G54146" s="1" t="s">
        <v>38</v>
      </c>
      <c r="H54146">
        <v>0</v>
      </c>
      <c r="I54146">
        <v>1</v>
      </c>
      <c r="J54146">
        <v>0</v>
      </c>
      <c r="K54146">
        <v>0</v>
      </c>
      <c r="L54146">
        <v>0</v>
      </c>
      <c r="M54146">
        <v>0</v>
      </c>
      <c r="N54146" s="1" t="s">
        <v>16</v>
      </c>
    </row>
    <row r="54147" spans="1:14" x14ac:dyDescent="0.3">
      <c r="A54147">
        <v>53754158949871</v>
      </c>
      <c r="B54147">
        <v>5764320</v>
      </c>
      <c r="C54147" s="1" t="s">
        <v>14</v>
      </c>
      <c r="D54147" s="2">
        <v>42523.650185185186</v>
      </c>
      <c r="E54147" s="2">
        <v>42523.229166666664</v>
      </c>
      <c r="F54147">
        <v>21</v>
      </c>
      <c r="G54147" s="1" t="s">
        <v>38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 s="1" t="s">
        <v>16</v>
      </c>
    </row>
    <row r="54148" spans="1:14" x14ac:dyDescent="0.3">
      <c r="A54148">
        <v>83861385948</v>
      </c>
      <c r="B54148">
        <v>5721502</v>
      </c>
      <c r="C54148" s="1" t="s">
        <v>17</v>
      </c>
      <c r="D54148" s="2">
        <v>42509.927835648145</v>
      </c>
      <c r="E54148" s="2">
        <v>42523.229166666664</v>
      </c>
      <c r="F54148">
        <v>63</v>
      </c>
      <c r="G54148" s="1" t="s">
        <v>38</v>
      </c>
      <c r="H54148">
        <v>0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 s="1" t="s">
        <v>22</v>
      </c>
    </row>
    <row r="54149" spans="1:14" x14ac:dyDescent="0.3">
      <c r="A54149">
        <v>56819962116891</v>
      </c>
      <c r="B54149">
        <v>5765594</v>
      </c>
      <c r="C54149" s="1" t="s">
        <v>17</v>
      </c>
      <c r="D54149" s="2">
        <v>42523.786319444444</v>
      </c>
      <c r="E54149" s="2">
        <v>42523.229166666664</v>
      </c>
      <c r="F54149">
        <v>2</v>
      </c>
      <c r="G54149" s="1" t="s">
        <v>38</v>
      </c>
      <c r="H54149">
        <v>0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 s="1" t="s">
        <v>16</v>
      </c>
    </row>
    <row r="54150" spans="1:14" x14ac:dyDescent="0.3">
      <c r="A54150">
        <v>7732785661994</v>
      </c>
      <c r="B54150">
        <v>5773619</v>
      </c>
      <c r="C54150" s="1" t="s">
        <v>14</v>
      </c>
      <c r="D54150" s="2">
        <v>42527.536539351851</v>
      </c>
      <c r="E54150" s="2">
        <v>42527.229166666664</v>
      </c>
      <c r="F54150">
        <v>4</v>
      </c>
      <c r="G54150" s="1" t="s">
        <v>38</v>
      </c>
      <c r="H54150">
        <v>0</v>
      </c>
      <c r="I54150">
        <v>0</v>
      </c>
      <c r="J54150">
        <v>0</v>
      </c>
      <c r="K54150">
        <v>0</v>
      </c>
      <c r="L54150">
        <v>0</v>
      </c>
      <c r="M54150">
        <v>0</v>
      </c>
      <c r="N54150" s="1" t="s">
        <v>16</v>
      </c>
    </row>
    <row r="54151" spans="1:14" x14ac:dyDescent="0.3">
      <c r="A54151">
        <v>4397898459884</v>
      </c>
      <c r="B54151">
        <v>5773951</v>
      </c>
      <c r="C54151" s="1" t="s">
        <v>17</v>
      </c>
      <c r="D54151" s="2">
        <v>42527.549039351848</v>
      </c>
      <c r="E54151" s="2">
        <v>42527.229166666664</v>
      </c>
      <c r="F54151">
        <v>38</v>
      </c>
      <c r="G54151" s="1" t="s">
        <v>38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 s="1" t="s">
        <v>16</v>
      </c>
    </row>
    <row r="54152" spans="1:14" x14ac:dyDescent="0.3">
      <c r="A54152">
        <v>8585229573871</v>
      </c>
      <c r="B54152">
        <v>5774440</v>
      </c>
      <c r="C54152" s="1" t="s">
        <v>14</v>
      </c>
      <c r="D54152" s="2">
        <v>42527.573460648149</v>
      </c>
      <c r="E54152" s="2">
        <v>42527.229166666664</v>
      </c>
      <c r="F54152">
        <v>34</v>
      </c>
      <c r="G54152" s="1" t="s">
        <v>38</v>
      </c>
      <c r="H54152">
        <v>1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 s="1" t="s">
        <v>16</v>
      </c>
    </row>
    <row r="54153" spans="1:14" x14ac:dyDescent="0.3">
      <c r="A54153">
        <v>95549927275999</v>
      </c>
      <c r="B54153">
        <v>5775085</v>
      </c>
      <c r="C54153" s="1" t="s">
        <v>17</v>
      </c>
      <c r="D54153" s="2">
        <v>42527.606307870374</v>
      </c>
      <c r="E54153" s="2">
        <v>42527.229166666664</v>
      </c>
      <c r="F54153">
        <v>51</v>
      </c>
      <c r="G54153" s="1" t="s">
        <v>38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 s="1" t="s">
        <v>16</v>
      </c>
    </row>
    <row r="54154" spans="1:14" x14ac:dyDescent="0.3">
      <c r="A54154">
        <v>231325471722</v>
      </c>
      <c r="B54154">
        <v>5766617</v>
      </c>
      <c r="C54154" s="1" t="s">
        <v>17</v>
      </c>
      <c r="D54154" s="2">
        <v>42523.873101851852</v>
      </c>
      <c r="E54154" s="2">
        <v>42527.229166666664</v>
      </c>
      <c r="F54154">
        <v>47</v>
      </c>
      <c r="G54154" s="1" t="s">
        <v>38</v>
      </c>
      <c r="H54154">
        <v>0</v>
      </c>
      <c r="I54154">
        <v>0</v>
      </c>
      <c r="J54154">
        <v>1</v>
      </c>
      <c r="K54154">
        <v>0</v>
      </c>
      <c r="L54154">
        <v>0</v>
      </c>
      <c r="M54154">
        <v>1</v>
      </c>
      <c r="N54154" s="1" t="s">
        <v>16</v>
      </c>
    </row>
    <row r="54155" spans="1:14" x14ac:dyDescent="0.3">
      <c r="A54155">
        <v>84364914772151</v>
      </c>
      <c r="B54155">
        <v>5683388</v>
      </c>
      <c r="C54155" s="1" t="s">
        <v>14</v>
      </c>
      <c r="D54155" s="2">
        <v>42501.54078703704</v>
      </c>
      <c r="E54155" s="2">
        <v>42527.229166666664</v>
      </c>
      <c r="F54155">
        <v>56</v>
      </c>
      <c r="G54155" s="1" t="s">
        <v>32</v>
      </c>
      <c r="H54155">
        <v>0</v>
      </c>
      <c r="I54155">
        <v>0</v>
      </c>
      <c r="J54155">
        <v>0</v>
      </c>
      <c r="K54155">
        <v>0</v>
      </c>
      <c r="L54155">
        <v>0</v>
      </c>
      <c r="M54155">
        <v>1</v>
      </c>
      <c r="N54155" s="1" t="s">
        <v>16</v>
      </c>
    </row>
    <row r="54156" spans="1:14" x14ac:dyDescent="0.3">
      <c r="A54156">
        <v>19966574917893</v>
      </c>
      <c r="B54156">
        <v>5683393</v>
      </c>
      <c r="C54156" s="1" t="s">
        <v>17</v>
      </c>
      <c r="D54156" s="2">
        <v>42501.540914351855</v>
      </c>
      <c r="E54156" s="2">
        <v>42527.229166666664</v>
      </c>
      <c r="F54156">
        <v>25</v>
      </c>
      <c r="G54156" s="1" t="s">
        <v>32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1</v>
      </c>
      <c r="N54156" s="1" t="s">
        <v>16</v>
      </c>
    </row>
    <row r="54157" spans="1:14" x14ac:dyDescent="0.3">
      <c r="A54157">
        <v>76367355176546</v>
      </c>
      <c r="B54157">
        <v>5753919</v>
      </c>
      <c r="C54157" s="1" t="s">
        <v>14</v>
      </c>
      <c r="D54157" s="2">
        <v>42521.856956018521</v>
      </c>
      <c r="E54157" s="2">
        <v>42527.229166666664</v>
      </c>
      <c r="F54157">
        <v>1</v>
      </c>
      <c r="G54157" s="1" t="s">
        <v>38</v>
      </c>
      <c r="H54157">
        <v>0</v>
      </c>
      <c r="I54157">
        <v>0</v>
      </c>
      <c r="J54157">
        <v>0</v>
      </c>
      <c r="K54157">
        <v>0</v>
      </c>
      <c r="L54157">
        <v>0</v>
      </c>
      <c r="M54157">
        <v>0</v>
      </c>
      <c r="N54157" s="1" t="s">
        <v>16</v>
      </c>
    </row>
    <row r="54158" spans="1:14" x14ac:dyDescent="0.3">
      <c r="A54158">
        <v>558948355129346</v>
      </c>
      <c r="B54158">
        <v>5681254</v>
      </c>
      <c r="C54158" s="1" t="s">
        <v>14</v>
      </c>
      <c r="D54158" s="2">
        <v>42500.80972222222</v>
      </c>
      <c r="E54158" s="2">
        <v>42527.229166666664</v>
      </c>
      <c r="F54158">
        <v>23</v>
      </c>
      <c r="G54158" s="1" t="s">
        <v>38</v>
      </c>
      <c r="H54158">
        <v>1</v>
      </c>
      <c r="I54158">
        <v>0</v>
      </c>
      <c r="J54158">
        <v>0</v>
      </c>
      <c r="K54158">
        <v>0</v>
      </c>
      <c r="L54158">
        <v>0</v>
      </c>
      <c r="M54158">
        <v>1</v>
      </c>
      <c r="N54158" s="1" t="s">
        <v>22</v>
      </c>
    </row>
    <row r="54159" spans="1:14" x14ac:dyDescent="0.3">
      <c r="A54159">
        <v>62314554838231</v>
      </c>
      <c r="B54159">
        <v>5681826</v>
      </c>
      <c r="C54159" s="1" t="s">
        <v>14</v>
      </c>
      <c r="D54159" s="2">
        <v>42500.863298611112</v>
      </c>
      <c r="E54159" s="2">
        <v>42528.229166666664</v>
      </c>
      <c r="F54159">
        <v>46</v>
      </c>
      <c r="G54159" s="1" t="s">
        <v>38</v>
      </c>
      <c r="H54159">
        <v>1</v>
      </c>
      <c r="I54159">
        <v>1</v>
      </c>
      <c r="J54159">
        <v>1</v>
      </c>
      <c r="K54159">
        <v>0</v>
      </c>
      <c r="L54159">
        <v>0</v>
      </c>
      <c r="M54159">
        <v>1</v>
      </c>
      <c r="N54159" s="1" t="s">
        <v>16</v>
      </c>
    </row>
    <row r="54160" spans="1:14" x14ac:dyDescent="0.3">
      <c r="A54160">
        <v>36724583479782</v>
      </c>
      <c r="B54160">
        <v>5682172</v>
      </c>
      <c r="C54160" s="1" t="s">
        <v>14</v>
      </c>
      <c r="D54160" s="2">
        <v>42500.894513888888</v>
      </c>
      <c r="E54160" s="2">
        <v>42528.229166666664</v>
      </c>
      <c r="F54160">
        <v>46</v>
      </c>
      <c r="G54160" s="1" t="s">
        <v>38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1</v>
      </c>
      <c r="N54160" s="1" t="s">
        <v>16</v>
      </c>
    </row>
    <row r="54161" spans="1:14" x14ac:dyDescent="0.3">
      <c r="A54161">
        <v>36216415628</v>
      </c>
      <c r="B54161">
        <v>5672694</v>
      </c>
      <c r="C54161" s="1" t="s">
        <v>17</v>
      </c>
      <c r="D54161" s="2">
        <v>42499.578287037039</v>
      </c>
      <c r="E54161" s="2">
        <v>42528.229166666664</v>
      </c>
      <c r="F54161">
        <v>47</v>
      </c>
      <c r="G54161" s="1" t="s">
        <v>32</v>
      </c>
      <c r="H54161">
        <v>0</v>
      </c>
      <c r="I54161">
        <v>1</v>
      </c>
      <c r="J54161">
        <v>0</v>
      </c>
      <c r="K54161">
        <v>0</v>
      </c>
      <c r="L54161">
        <v>0</v>
      </c>
      <c r="M54161">
        <v>1</v>
      </c>
      <c r="N54161" s="1" t="s">
        <v>16</v>
      </c>
    </row>
    <row r="54162" spans="1:14" x14ac:dyDescent="0.3">
      <c r="A54162">
        <v>5429773215175</v>
      </c>
      <c r="B54162">
        <v>5782729</v>
      </c>
      <c r="C54162" s="1" t="s">
        <v>14</v>
      </c>
      <c r="D54162" s="2">
        <v>42528.733437499999</v>
      </c>
      <c r="E54162" s="2">
        <v>42528.229166666664</v>
      </c>
      <c r="F54162">
        <v>28</v>
      </c>
      <c r="G54162" s="1" t="s">
        <v>38</v>
      </c>
      <c r="H54162">
        <v>1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 s="1" t="s">
        <v>16</v>
      </c>
    </row>
    <row r="54163" spans="1:14" x14ac:dyDescent="0.3">
      <c r="A54163">
        <v>44525339453466</v>
      </c>
      <c r="B54163">
        <v>5683992</v>
      </c>
      <c r="C54163" s="1" t="s">
        <v>14</v>
      </c>
      <c r="D54163" s="2">
        <v>42501.567037037035</v>
      </c>
      <c r="E54163" s="2">
        <v>42528.229166666664</v>
      </c>
      <c r="F54163">
        <v>33</v>
      </c>
      <c r="G54163" s="1" t="s">
        <v>38</v>
      </c>
      <c r="H54163">
        <v>1</v>
      </c>
      <c r="I54163">
        <v>0</v>
      </c>
      <c r="J54163">
        <v>0</v>
      </c>
      <c r="K54163">
        <v>0</v>
      </c>
      <c r="L54163">
        <v>0</v>
      </c>
      <c r="M54163">
        <v>1</v>
      </c>
      <c r="N54163" s="1" t="s">
        <v>16</v>
      </c>
    </row>
    <row r="54164" spans="1:14" x14ac:dyDescent="0.3">
      <c r="A54164">
        <v>85579133371914</v>
      </c>
      <c r="B54164">
        <v>5777425</v>
      </c>
      <c r="C54164" s="1" t="s">
        <v>14</v>
      </c>
      <c r="D54164" s="2">
        <v>42527.803171296298</v>
      </c>
      <c r="E54164" s="2">
        <v>42527.229166666664</v>
      </c>
      <c r="F54164">
        <v>20</v>
      </c>
      <c r="G54164" s="1" t="s">
        <v>38</v>
      </c>
      <c r="H54164">
        <v>0</v>
      </c>
      <c r="I54164">
        <v>0</v>
      </c>
      <c r="J54164">
        <v>0</v>
      </c>
      <c r="K54164">
        <v>1</v>
      </c>
      <c r="L54164">
        <v>0</v>
      </c>
      <c r="M54164">
        <v>0</v>
      </c>
      <c r="N54164" s="1" t="s">
        <v>16</v>
      </c>
    </row>
    <row r="54165" spans="1:14" x14ac:dyDescent="0.3">
      <c r="A54165">
        <v>636257534959299</v>
      </c>
      <c r="B54165">
        <v>5691407</v>
      </c>
      <c r="C54165" s="1" t="s">
        <v>14</v>
      </c>
      <c r="D54165" s="2">
        <v>42502.756354166668</v>
      </c>
      <c r="E54165" s="2">
        <v>42528.229166666664</v>
      </c>
      <c r="F54165">
        <v>31</v>
      </c>
      <c r="G54165" s="1" t="s">
        <v>38</v>
      </c>
      <c r="H54165">
        <v>0</v>
      </c>
      <c r="I54165">
        <v>0</v>
      </c>
      <c r="J54165">
        <v>0</v>
      </c>
      <c r="K54165">
        <v>0</v>
      </c>
      <c r="L54165">
        <v>0</v>
      </c>
      <c r="M54165">
        <v>1</v>
      </c>
      <c r="N54165" s="1" t="s">
        <v>16</v>
      </c>
    </row>
    <row r="54166" spans="1:14" x14ac:dyDescent="0.3">
      <c r="A54166">
        <v>267814772362</v>
      </c>
      <c r="B54166">
        <v>5769672</v>
      </c>
      <c r="C54166" s="1" t="s">
        <v>14</v>
      </c>
      <c r="D54166" s="2">
        <v>42524.609282407408</v>
      </c>
      <c r="E54166" s="2">
        <v>42524.229166666664</v>
      </c>
      <c r="F54166">
        <v>54</v>
      </c>
      <c r="G54166" s="1" t="s">
        <v>52</v>
      </c>
      <c r="H54166">
        <v>0</v>
      </c>
      <c r="I54166">
        <v>0</v>
      </c>
      <c r="J54166">
        <v>0</v>
      </c>
      <c r="K54166">
        <v>0</v>
      </c>
      <c r="L54166">
        <v>0</v>
      </c>
      <c r="M54166">
        <v>0</v>
      </c>
      <c r="N54166" s="1" t="s">
        <v>16</v>
      </c>
    </row>
    <row r="54167" spans="1:14" x14ac:dyDescent="0.3">
      <c r="A54167">
        <v>74815864651372</v>
      </c>
      <c r="B54167">
        <v>5769336</v>
      </c>
      <c r="C54167" s="1" t="s">
        <v>17</v>
      </c>
      <c r="D54167" s="2">
        <v>42524.592824074076</v>
      </c>
      <c r="E54167" s="2">
        <v>42524.229166666664</v>
      </c>
      <c r="F54167">
        <v>85</v>
      </c>
      <c r="G54167" s="1" t="s">
        <v>52</v>
      </c>
      <c r="H54167">
        <v>0</v>
      </c>
      <c r="I54167">
        <v>1</v>
      </c>
      <c r="J54167">
        <v>0</v>
      </c>
      <c r="K54167">
        <v>0</v>
      </c>
      <c r="L54167">
        <v>0</v>
      </c>
      <c r="M54167">
        <v>0</v>
      </c>
      <c r="N54167" s="1" t="s">
        <v>16</v>
      </c>
    </row>
    <row r="54168" spans="1:14" x14ac:dyDescent="0.3">
      <c r="A54168">
        <v>48933199231</v>
      </c>
      <c r="B54168">
        <v>5769334</v>
      </c>
      <c r="C54168" s="1" t="s">
        <v>14</v>
      </c>
      <c r="D54168" s="2">
        <v>42524.592650462961</v>
      </c>
      <c r="E54168" s="2">
        <v>42524.229166666664</v>
      </c>
      <c r="F54168">
        <v>84</v>
      </c>
      <c r="G54168" s="1" t="s">
        <v>52</v>
      </c>
      <c r="H54168">
        <v>0</v>
      </c>
      <c r="I54168">
        <v>1</v>
      </c>
      <c r="J54168">
        <v>0</v>
      </c>
      <c r="K54168">
        <v>0</v>
      </c>
      <c r="L54168">
        <v>1</v>
      </c>
      <c r="M54168">
        <v>0</v>
      </c>
      <c r="N54168" s="1" t="s">
        <v>16</v>
      </c>
    </row>
    <row r="54169" spans="1:14" x14ac:dyDescent="0.3">
      <c r="A54169">
        <v>71855487914455</v>
      </c>
      <c r="B54169">
        <v>5769340</v>
      </c>
      <c r="C54169" s="1" t="s">
        <v>14</v>
      </c>
      <c r="D54169" s="2">
        <v>42524.593101851853</v>
      </c>
      <c r="E54169" s="2">
        <v>42524.229166666664</v>
      </c>
      <c r="F54169">
        <v>29</v>
      </c>
      <c r="G54169" s="1" t="s">
        <v>52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 s="1" t="s">
        <v>16</v>
      </c>
    </row>
    <row r="54170" spans="1:14" x14ac:dyDescent="0.3">
      <c r="A54170">
        <v>54925315656</v>
      </c>
      <c r="B54170">
        <v>5770314</v>
      </c>
      <c r="C54170" s="1" t="s">
        <v>14</v>
      </c>
      <c r="D54170" s="2">
        <v>42524.649143518516</v>
      </c>
      <c r="E54170" s="2">
        <v>42524.229166666664</v>
      </c>
      <c r="F54170">
        <v>44</v>
      </c>
      <c r="G54170" s="1" t="s">
        <v>52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 s="1" t="s">
        <v>16</v>
      </c>
    </row>
    <row r="54171" spans="1:14" x14ac:dyDescent="0.3">
      <c r="A54171">
        <v>5492829831577</v>
      </c>
      <c r="B54171">
        <v>5770130</v>
      </c>
      <c r="C54171" s="1" t="s">
        <v>14</v>
      </c>
      <c r="D54171" s="2">
        <v>42524.637314814812</v>
      </c>
      <c r="E54171" s="2">
        <v>42524.229166666664</v>
      </c>
      <c r="F54171">
        <v>56</v>
      </c>
      <c r="G54171" s="1" t="s">
        <v>52</v>
      </c>
      <c r="H54171">
        <v>0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 s="1" t="s">
        <v>16</v>
      </c>
    </row>
    <row r="54172" spans="1:14" x14ac:dyDescent="0.3">
      <c r="A54172">
        <v>92224744427948</v>
      </c>
      <c r="B54172">
        <v>5769567</v>
      </c>
      <c r="C54172" s="1" t="s">
        <v>17</v>
      </c>
      <c r="D54172" s="2">
        <v>42524.603229166663</v>
      </c>
      <c r="E54172" s="2">
        <v>42524.229166666664</v>
      </c>
      <c r="F54172">
        <v>57</v>
      </c>
      <c r="G54172" s="1" t="s">
        <v>52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 s="1" t="s">
        <v>16</v>
      </c>
    </row>
    <row r="54173" spans="1:14" x14ac:dyDescent="0.3">
      <c r="A54173">
        <v>7568565513925</v>
      </c>
      <c r="B54173">
        <v>5768859</v>
      </c>
      <c r="C54173" s="1" t="s">
        <v>14</v>
      </c>
      <c r="D54173" s="2">
        <v>42524.567141203705</v>
      </c>
      <c r="E54173" s="2">
        <v>42524.229166666664</v>
      </c>
      <c r="F54173">
        <v>39</v>
      </c>
      <c r="G54173" s="1" t="s">
        <v>26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 s="1" t="s">
        <v>16</v>
      </c>
    </row>
    <row r="54174" spans="1:14" x14ac:dyDescent="0.3">
      <c r="A54174">
        <v>29732493971133</v>
      </c>
      <c r="B54174">
        <v>5768487</v>
      </c>
      <c r="C54174" s="1" t="s">
        <v>14</v>
      </c>
      <c r="D54174" s="2">
        <v>42524.548020833332</v>
      </c>
      <c r="E54174" s="2">
        <v>42524.229166666664</v>
      </c>
      <c r="F54174">
        <v>47</v>
      </c>
      <c r="G54174" s="1" t="s">
        <v>26</v>
      </c>
      <c r="H54174">
        <v>0</v>
      </c>
      <c r="I54174">
        <v>0</v>
      </c>
      <c r="J54174">
        <v>0</v>
      </c>
      <c r="K54174">
        <v>0</v>
      </c>
      <c r="L54174">
        <v>1</v>
      </c>
      <c r="M54174">
        <v>0</v>
      </c>
      <c r="N54174" s="1" t="s">
        <v>16</v>
      </c>
    </row>
    <row r="54175" spans="1:14" x14ac:dyDescent="0.3">
      <c r="A54175">
        <v>41828719482</v>
      </c>
      <c r="B54175">
        <v>5768481</v>
      </c>
      <c r="C54175" s="1" t="s">
        <v>17</v>
      </c>
      <c r="D54175" s="2">
        <v>42524.547627314816</v>
      </c>
      <c r="E54175" s="2">
        <v>42524.229166666664</v>
      </c>
      <c r="F54175">
        <v>44</v>
      </c>
      <c r="G54175" s="1" t="s">
        <v>52</v>
      </c>
      <c r="H54175">
        <v>0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 s="1" t="s">
        <v>16</v>
      </c>
    </row>
    <row r="54176" spans="1:14" x14ac:dyDescent="0.3">
      <c r="A54176">
        <v>611919511955843</v>
      </c>
      <c r="B54176">
        <v>5768047</v>
      </c>
      <c r="C54176" s="1" t="s">
        <v>14</v>
      </c>
      <c r="D54176" s="2">
        <v>42524.533229166664</v>
      </c>
      <c r="E54176" s="2">
        <v>42524.229166666664</v>
      </c>
      <c r="F54176">
        <v>68</v>
      </c>
      <c r="G54176" s="1" t="s">
        <v>52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 s="1" t="s">
        <v>16</v>
      </c>
    </row>
    <row r="54177" spans="1:14" x14ac:dyDescent="0.3">
      <c r="A54177">
        <v>8294382814324</v>
      </c>
      <c r="B54177">
        <v>5702472</v>
      </c>
      <c r="C54177" s="1" t="s">
        <v>14</v>
      </c>
      <c r="D54177" s="2">
        <v>42506.746712962966</v>
      </c>
      <c r="E54177" s="2">
        <v>42527.229166666664</v>
      </c>
      <c r="F54177">
        <v>6</v>
      </c>
      <c r="G54177" s="1" t="s">
        <v>36</v>
      </c>
      <c r="H54177">
        <v>0</v>
      </c>
      <c r="I54177">
        <v>0</v>
      </c>
      <c r="J54177">
        <v>0</v>
      </c>
      <c r="K54177">
        <v>0</v>
      </c>
      <c r="L54177">
        <v>0</v>
      </c>
      <c r="M54177">
        <v>1</v>
      </c>
      <c r="N54177" s="1" t="s">
        <v>22</v>
      </c>
    </row>
    <row r="54178" spans="1:14" x14ac:dyDescent="0.3">
      <c r="A54178">
        <v>689156799734673</v>
      </c>
      <c r="B54178">
        <v>5777907</v>
      </c>
      <c r="C54178" s="1" t="s">
        <v>14</v>
      </c>
      <c r="D54178" s="2">
        <v>42527.842812499999</v>
      </c>
      <c r="E54178" s="2">
        <v>42527.229166666664</v>
      </c>
      <c r="F54178">
        <v>13</v>
      </c>
      <c r="G54178" s="1" t="s">
        <v>52</v>
      </c>
      <c r="H54178">
        <v>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 s="1" t="s">
        <v>16</v>
      </c>
    </row>
    <row r="54179" spans="1:14" x14ac:dyDescent="0.3">
      <c r="A54179">
        <v>48577352852279</v>
      </c>
      <c r="B54179">
        <v>5700686</v>
      </c>
      <c r="C54179" s="1" t="s">
        <v>17</v>
      </c>
      <c r="D54179" s="2">
        <v>42506.632407407407</v>
      </c>
      <c r="E54179" s="2">
        <v>42527.229166666664</v>
      </c>
      <c r="F54179">
        <v>16</v>
      </c>
      <c r="G54179" s="1" t="s">
        <v>52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1</v>
      </c>
      <c r="N54179" s="1" t="s">
        <v>16</v>
      </c>
    </row>
    <row r="54180" spans="1:14" x14ac:dyDescent="0.3">
      <c r="A54180">
        <v>8995957597139</v>
      </c>
      <c r="B54180">
        <v>5700043</v>
      </c>
      <c r="C54180" s="1" t="s">
        <v>17</v>
      </c>
      <c r="D54180" s="2">
        <v>42506.607523148145</v>
      </c>
      <c r="E54180" s="2">
        <v>42527.229166666664</v>
      </c>
      <c r="F54180">
        <v>12</v>
      </c>
      <c r="G54180" s="1" t="s">
        <v>52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 s="1" t="s">
        <v>16</v>
      </c>
    </row>
    <row r="54181" spans="1:14" x14ac:dyDescent="0.3">
      <c r="A54181">
        <v>2626313965177</v>
      </c>
      <c r="B54181">
        <v>5678295</v>
      </c>
      <c r="C54181" s="1" t="s">
        <v>14</v>
      </c>
      <c r="D54181" s="2">
        <v>42500.576018518521</v>
      </c>
      <c r="E54181" s="2">
        <v>42527.229166666664</v>
      </c>
      <c r="F54181">
        <v>1</v>
      </c>
      <c r="G54181" s="1" t="s">
        <v>52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1</v>
      </c>
      <c r="N54181" s="1" t="s">
        <v>16</v>
      </c>
    </row>
    <row r="54182" spans="1:14" x14ac:dyDescent="0.3">
      <c r="A54182">
        <v>79491616856775</v>
      </c>
      <c r="B54182">
        <v>5775109</v>
      </c>
      <c r="C54182" s="1" t="s">
        <v>14</v>
      </c>
      <c r="D54182" s="2">
        <v>42527.607523148145</v>
      </c>
      <c r="E54182" s="2">
        <v>42527.229166666664</v>
      </c>
      <c r="F54182">
        <v>2</v>
      </c>
      <c r="G54182" s="1" t="s">
        <v>52</v>
      </c>
      <c r="H54182">
        <v>0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 s="1" t="s">
        <v>16</v>
      </c>
    </row>
    <row r="54183" spans="1:14" x14ac:dyDescent="0.3">
      <c r="A54183">
        <v>91366317998349</v>
      </c>
      <c r="B54183">
        <v>5678294</v>
      </c>
      <c r="C54183" s="1" t="s">
        <v>14</v>
      </c>
      <c r="D54183" s="2">
        <v>42500.575775462959</v>
      </c>
      <c r="E54183" s="2">
        <v>42527.229166666664</v>
      </c>
      <c r="F54183">
        <v>1</v>
      </c>
      <c r="G54183" s="1" t="s">
        <v>52</v>
      </c>
      <c r="H54183">
        <v>0</v>
      </c>
      <c r="I54183">
        <v>0</v>
      </c>
      <c r="J54183">
        <v>0</v>
      </c>
      <c r="K54183">
        <v>0</v>
      </c>
      <c r="L54183">
        <v>0</v>
      </c>
      <c r="M54183">
        <v>1</v>
      </c>
      <c r="N54183" s="1" t="s">
        <v>16</v>
      </c>
    </row>
    <row r="54184" spans="1:14" x14ac:dyDescent="0.3">
      <c r="A54184">
        <v>7797821151144</v>
      </c>
      <c r="B54184">
        <v>5678290</v>
      </c>
      <c r="C54184" s="1" t="s">
        <v>14</v>
      </c>
      <c r="D54184" s="2">
        <v>42500.575555555559</v>
      </c>
      <c r="E54184" s="2">
        <v>42527.229166666664</v>
      </c>
      <c r="F54184">
        <v>1</v>
      </c>
      <c r="G54184" s="1" t="s">
        <v>52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1</v>
      </c>
      <c r="N54184" s="1" t="s">
        <v>22</v>
      </c>
    </row>
    <row r="54185" spans="1:14" x14ac:dyDescent="0.3">
      <c r="A54185">
        <v>764459988449664</v>
      </c>
      <c r="B54185">
        <v>5678288</v>
      </c>
      <c r="C54185" s="1" t="s">
        <v>14</v>
      </c>
      <c r="D54185" s="2">
        <v>42500.575335648151</v>
      </c>
      <c r="E54185" s="2">
        <v>42527.229166666664</v>
      </c>
      <c r="F54185">
        <v>0</v>
      </c>
      <c r="G54185" s="1" t="s">
        <v>52</v>
      </c>
      <c r="H54185">
        <v>0</v>
      </c>
      <c r="I54185">
        <v>0</v>
      </c>
      <c r="J54185">
        <v>0</v>
      </c>
      <c r="K54185">
        <v>0</v>
      </c>
      <c r="L54185">
        <v>0</v>
      </c>
      <c r="M54185">
        <v>1</v>
      </c>
      <c r="N54185" s="1" t="s">
        <v>16</v>
      </c>
    </row>
    <row r="54186" spans="1:14" x14ac:dyDescent="0.3">
      <c r="A54186">
        <v>261133394797</v>
      </c>
      <c r="B54186">
        <v>5774819</v>
      </c>
      <c r="C54186" s="1" t="s">
        <v>17</v>
      </c>
      <c r="D54186" s="2">
        <v>42527.592430555553</v>
      </c>
      <c r="E54186" s="2">
        <v>42527.229166666664</v>
      </c>
      <c r="F54186">
        <v>0</v>
      </c>
      <c r="G54186" s="1" t="s">
        <v>52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 s="1" t="s">
        <v>16</v>
      </c>
    </row>
    <row r="54187" spans="1:14" x14ac:dyDescent="0.3">
      <c r="A54187">
        <v>34898678719322</v>
      </c>
      <c r="B54187">
        <v>5769910</v>
      </c>
      <c r="C54187" s="1" t="s">
        <v>14</v>
      </c>
      <c r="D54187" s="2">
        <v>42524.623263888891</v>
      </c>
      <c r="E54187" s="2">
        <v>42524.229166666664</v>
      </c>
      <c r="F54187">
        <v>2</v>
      </c>
      <c r="G54187" s="1" t="s">
        <v>52</v>
      </c>
      <c r="H54187">
        <v>0</v>
      </c>
      <c r="I54187">
        <v>0</v>
      </c>
      <c r="J54187">
        <v>0</v>
      </c>
      <c r="K54187">
        <v>0</v>
      </c>
      <c r="L54187">
        <v>0</v>
      </c>
      <c r="M54187">
        <v>0</v>
      </c>
      <c r="N54187" s="1" t="s">
        <v>16</v>
      </c>
    </row>
    <row r="54188" spans="1:14" x14ac:dyDescent="0.3">
      <c r="A54188">
        <v>78157327964325</v>
      </c>
      <c r="B54188">
        <v>5774143</v>
      </c>
      <c r="C54188" s="1" t="s">
        <v>17</v>
      </c>
      <c r="D54188" s="2">
        <v>42527.558865740742</v>
      </c>
      <c r="E54188" s="2">
        <v>42527.229166666664</v>
      </c>
      <c r="F54188">
        <v>0</v>
      </c>
      <c r="G54188" s="1" t="s">
        <v>52</v>
      </c>
      <c r="H54188">
        <v>0</v>
      </c>
      <c r="I54188">
        <v>0</v>
      </c>
      <c r="J54188">
        <v>0</v>
      </c>
      <c r="K54188">
        <v>0</v>
      </c>
      <c r="L54188">
        <v>0</v>
      </c>
      <c r="M54188">
        <v>0</v>
      </c>
      <c r="N54188" s="1" t="s">
        <v>16</v>
      </c>
    </row>
    <row r="54189" spans="1:14" x14ac:dyDescent="0.3">
      <c r="A54189">
        <v>5665174482679</v>
      </c>
      <c r="B54189">
        <v>5702185</v>
      </c>
      <c r="C54189" s="1" t="s">
        <v>17</v>
      </c>
      <c r="D54189" s="2">
        <v>42506.71634259259</v>
      </c>
      <c r="E54189" s="2">
        <v>42527.229166666664</v>
      </c>
      <c r="F54189">
        <v>14</v>
      </c>
      <c r="G54189" s="1" t="s">
        <v>52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1</v>
      </c>
      <c r="N54189" s="1" t="s">
        <v>16</v>
      </c>
    </row>
    <row r="54190" spans="1:14" x14ac:dyDescent="0.3">
      <c r="A54190">
        <v>9488189187464</v>
      </c>
      <c r="B54190">
        <v>5701295</v>
      </c>
      <c r="C54190" s="1" t="s">
        <v>17</v>
      </c>
      <c r="D54190" s="2">
        <v>42506.661412037036</v>
      </c>
      <c r="E54190" s="2">
        <v>42527.229166666664</v>
      </c>
      <c r="F54190">
        <v>7</v>
      </c>
      <c r="G54190" s="1" t="s">
        <v>26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1</v>
      </c>
      <c r="N54190" s="1" t="s">
        <v>16</v>
      </c>
    </row>
    <row r="54191" spans="1:14" x14ac:dyDescent="0.3">
      <c r="A54191">
        <v>835466772737979</v>
      </c>
      <c r="B54191">
        <v>5701292</v>
      </c>
      <c r="C54191" s="1" t="s">
        <v>14</v>
      </c>
      <c r="D54191" s="2">
        <v>42506.661273148151</v>
      </c>
      <c r="E54191" s="2">
        <v>42527.229166666664</v>
      </c>
      <c r="F54191">
        <v>5</v>
      </c>
      <c r="G54191" s="1" t="s">
        <v>52</v>
      </c>
      <c r="H54191">
        <v>0</v>
      </c>
      <c r="I54191">
        <v>0</v>
      </c>
      <c r="J54191">
        <v>0</v>
      </c>
      <c r="K54191">
        <v>0</v>
      </c>
      <c r="L54191">
        <v>0</v>
      </c>
      <c r="M54191">
        <v>1</v>
      </c>
      <c r="N54191" s="1" t="s">
        <v>16</v>
      </c>
    </row>
    <row r="54192" spans="1:14" x14ac:dyDescent="0.3">
      <c r="A54192">
        <v>724981962697</v>
      </c>
      <c r="B54192">
        <v>5678248</v>
      </c>
      <c r="C54192" s="1" t="s">
        <v>14</v>
      </c>
      <c r="D54192" s="2">
        <v>42500.574097222219</v>
      </c>
      <c r="E54192" s="2">
        <v>42524.229166666664</v>
      </c>
      <c r="F54192">
        <v>1</v>
      </c>
      <c r="G54192" s="1" t="s">
        <v>52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1</v>
      </c>
      <c r="N54192" s="1" t="s">
        <v>16</v>
      </c>
    </row>
    <row r="54193" spans="1:14" x14ac:dyDescent="0.3">
      <c r="A54193">
        <v>691829186628872</v>
      </c>
      <c r="B54193">
        <v>5678241</v>
      </c>
      <c r="C54193" s="1" t="s">
        <v>17</v>
      </c>
      <c r="D54193" s="2">
        <v>42500.573842592596</v>
      </c>
      <c r="E54193" s="2">
        <v>42524.229166666664</v>
      </c>
      <c r="F54193">
        <v>0</v>
      </c>
      <c r="G54193" s="1" t="s">
        <v>52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 s="1" t="s">
        <v>16</v>
      </c>
    </row>
    <row r="54194" spans="1:14" x14ac:dyDescent="0.3">
      <c r="A54194">
        <v>13321915231894</v>
      </c>
      <c r="B54194">
        <v>5678237</v>
      </c>
      <c r="C54194" s="1" t="s">
        <v>17</v>
      </c>
      <c r="D54194" s="2">
        <v>42500.573576388888</v>
      </c>
      <c r="E54194" s="2">
        <v>42524.229166666664</v>
      </c>
      <c r="F54194">
        <v>0</v>
      </c>
      <c r="G54194" s="1" t="s">
        <v>52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1</v>
      </c>
      <c r="N54194" s="1" t="s">
        <v>16</v>
      </c>
    </row>
    <row r="54195" spans="1:14" x14ac:dyDescent="0.3">
      <c r="A54195">
        <v>748782826973263</v>
      </c>
      <c r="B54195">
        <v>5768600</v>
      </c>
      <c r="C54195" s="1" t="s">
        <v>14</v>
      </c>
      <c r="D54195" s="2">
        <v>42524.553773148145</v>
      </c>
      <c r="E54195" s="2">
        <v>42524.229166666664</v>
      </c>
      <c r="F54195">
        <v>0</v>
      </c>
      <c r="G54195" s="1" t="s">
        <v>52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 s="1" t="s">
        <v>16</v>
      </c>
    </row>
    <row r="54196" spans="1:14" x14ac:dyDescent="0.3">
      <c r="A54196">
        <v>38436459864914</v>
      </c>
      <c r="B54196">
        <v>5768622</v>
      </c>
      <c r="C54196" s="1" t="s">
        <v>17</v>
      </c>
      <c r="D54196" s="2">
        <v>42524.554803240739</v>
      </c>
      <c r="E54196" s="2">
        <v>42524.229166666664</v>
      </c>
      <c r="F54196">
        <v>4</v>
      </c>
      <c r="G54196" s="1" t="s">
        <v>52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 s="1" t="s">
        <v>16</v>
      </c>
    </row>
    <row r="54197" spans="1:14" x14ac:dyDescent="0.3">
      <c r="A54197">
        <v>69447953191197</v>
      </c>
      <c r="B54197">
        <v>5678231</v>
      </c>
      <c r="C54197" s="1" t="s">
        <v>14</v>
      </c>
      <c r="D54197" s="2">
        <v>42500.573263888888</v>
      </c>
      <c r="E54197" s="2">
        <v>42524.229166666664</v>
      </c>
      <c r="F54197">
        <v>0</v>
      </c>
      <c r="G54197" s="1" t="s">
        <v>52</v>
      </c>
      <c r="H54197">
        <v>0</v>
      </c>
      <c r="I54197">
        <v>0</v>
      </c>
      <c r="J54197">
        <v>0</v>
      </c>
      <c r="K54197">
        <v>0</v>
      </c>
      <c r="L54197">
        <v>0</v>
      </c>
      <c r="M54197">
        <v>1</v>
      </c>
      <c r="N54197" s="1" t="s">
        <v>16</v>
      </c>
    </row>
    <row r="54198" spans="1:14" x14ac:dyDescent="0.3">
      <c r="A54198">
        <v>47142382599129</v>
      </c>
      <c r="B54198">
        <v>5678225</v>
      </c>
      <c r="C54198" s="1" t="s">
        <v>14</v>
      </c>
      <c r="D54198" s="2">
        <v>42500.572812500002</v>
      </c>
      <c r="E54198" s="2">
        <v>42524.229166666664</v>
      </c>
      <c r="F54198">
        <v>0</v>
      </c>
      <c r="G54198" s="1" t="s">
        <v>52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1</v>
      </c>
      <c r="N54198" s="1" t="s">
        <v>16</v>
      </c>
    </row>
    <row r="54199" spans="1:14" x14ac:dyDescent="0.3">
      <c r="A54199">
        <v>5782343741135</v>
      </c>
      <c r="B54199">
        <v>5743072</v>
      </c>
      <c r="C54199" s="1" t="s">
        <v>14</v>
      </c>
      <c r="D54199" s="2">
        <v>42520.590196759258</v>
      </c>
      <c r="E54199" s="2">
        <v>42524.229166666664</v>
      </c>
      <c r="F54199">
        <v>0</v>
      </c>
      <c r="G54199" s="1" t="s">
        <v>52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 s="1" t="s">
        <v>16</v>
      </c>
    </row>
    <row r="54200" spans="1:14" x14ac:dyDescent="0.3">
      <c r="A54200">
        <v>9889841221163</v>
      </c>
      <c r="B54200">
        <v>5769252</v>
      </c>
      <c r="C54200" s="1" t="s">
        <v>17</v>
      </c>
      <c r="D54200" s="2">
        <v>42524.589571759258</v>
      </c>
      <c r="E54200" s="2">
        <v>42524.229166666664</v>
      </c>
      <c r="F54200">
        <v>0</v>
      </c>
      <c r="G54200" s="1" t="s">
        <v>52</v>
      </c>
      <c r="H54200">
        <v>0</v>
      </c>
      <c r="I54200">
        <v>0</v>
      </c>
      <c r="J54200">
        <v>0</v>
      </c>
      <c r="K54200">
        <v>0</v>
      </c>
      <c r="L54200">
        <v>0</v>
      </c>
      <c r="M54200">
        <v>0</v>
      </c>
      <c r="N54200" s="1" t="s">
        <v>16</v>
      </c>
    </row>
    <row r="54201" spans="1:14" x14ac:dyDescent="0.3">
      <c r="A54201">
        <v>852971249691549</v>
      </c>
      <c r="B54201">
        <v>5699649</v>
      </c>
      <c r="C54201" s="1" t="s">
        <v>17</v>
      </c>
      <c r="D54201" s="2">
        <v>42506.591666666667</v>
      </c>
      <c r="E54201" s="2">
        <v>42524.229166666664</v>
      </c>
      <c r="F54201">
        <v>7</v>
      </c>
      <c r="G54201" s="1" t="s">
        <v>52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1</v>
      </c>
      <c r="N54201" s="1" t="s">
        <v>16</v>
      </c>
    </row>
    <row r="54202" spans="1:14" x14ac:dyDescent="0.3">
      <c r="A54202">
        <v>3842176451486</v>
      </c>
      <c r="B54202">
        <v>5702470</v>
      </c>
      <c r="C54202" s="1" t="s">
        <v>14</v>
      </c>
      <c r="D54202" s="2">
        <v>42506.746307870373</v>
      </c>
      <c r="E54202" s="2">
        <v>42524.229166666664</v>
      </c>
      <c r="F54202">
        <v>3</v>
      </c>
      <c r="G54202" s="1" t="s">
        <v>36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1</v>
      </c>
      <c r="N54202" s="1" t="s">
        <v>22</v>
      </c>
    </row>
    <row r="54203" spans="1:14" x14ac:dyDescent="0.3">
      <c r="A54203">
        <v>14654456199375</v>
      </c>
      <c r="B54203">
        <v>5757562</v>
      </c>
      <c r="C54203" s="1" t="s">
        <v>14</v>
      </c>
      <c r="D54203" s="2">
        <v>42522.627685185187</v>
      </c>
      <c r="E54203" s="2">
        <v>42524.229166666664</v>
      </c>
      <c r="F54203">
        <v>56</v>
      </c>
      <c r="G54203" s="1" t="s">
        <v>40</v>
      </c>
      <c r="H54203">
        <v>0</v>
      </c>
      <c r="I54203">
        <v>1</v>
      </c>
      <c r="J54203">
        <v>0</v>
      </c>
      <c r="K54203">
        <v>0</v>
      </c>
      <c r="L54203">
        <v>0</v>
      </c>
      <c r="M54203">
        <v>0</v>
      </c>
      <c r="N54203" s="1" t="s">
        <v>16</v>
      </c>
    </row>
    <row r="54204" spans="1:14" x14ac:dyDescent="0.3">
      <c r="A54204">
        <v>6931546186687</v>
      </c>
      <c r="B54204">
        <v>5753314</v>
      </c>
      <c r="C54204" s="1" t="s">
        <v>14</v>
      </c>
      <c r="D54204" s="2">
        <v>42521.806377314817</v>
      </c>
      <c r="E54204" s="2">
        <v>42524.229166666664</v>
      </c>
      <c r="F54204">
        <v>53</v>
      </c>
      <c r="G54204" s="1" t="s">
        <v>34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1</v>
      </c>
      <c r="N54204" s="1" t="s">
        <v>16</v>
      </c>
    </row>
    <row r="54205" spans="1:14" x14ac:dyDescent="0.3">
      <c r="A54205">
        <v>5939877926866</v>
      </c>
      <c r="B54205">
        <v>5764055</v>
      </c>
      <c r="C54205" s="1" t="s">
        <v>14</v>
      </c>
      <c r="D54205" s="2">
        <v>42523.636030092595</v>
      </c>
      <c r="E54205" s="2">
        <v>42524.229166666664</v>
      </c>
      <c r="F54205">
        <v>55</v>
      </c>
      <c r="G54205" s="1" t="s">
        <v>81</v>
      </c>
      <c r="H54205">
        <v>0</v>
      </c>
      <c r="I54205">
        <v>1</v>
      </c>
      <c r="J54205">
        <v>0</v>
      </c>
      <c r="K54205">
        <v>0</v>
      </c>
      <c r="L54205">
        <v>0</v>
      </c>
      <c r="M54205">
        <v>0</v>
      </c>
      <c r="N54205" s="1" t="s">
        <v>22</v>
      </c>
    </row>
    <row r="54206" spans="1:14" x14ac:dyDescent="0.3">
      <c r="A54206">
        <v>3922654229213</v>
      </c>
      <c r="B54206">
        <v>5764032</v>
      </c>
      <c r="C54206" s="1" t="s">
        <v>14</v>
      </c>
      <c r="D54206" s="2">
        <v>42523.63484953704</v>
      </c>
      <c r="E54206" s="2">
        <v>42524.229166666664</v>
      </c>
      <c r="F54206">
        <v>50</v>
      </c>
      <c r="G54206" s="1" t="s">
        <v>41</v>
      </c>
      <c r="H54206">
        <v>1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 s="1" t="s">
        <v>16</v>
      </c>
    </row>
    <row r="54207" spans="1:14" x14ac:dyDescent="0.3">
      <c r="A54207">
        <v>173915127841628</v>
      </c>
      <c r="B54207">
        <v>5764040</v>
      </c>
      <c r="C54207" s="1" t="s">
        <v>17</v>
      </c>
      <c r="D54207" s="2">
        <v>42523.635138888887</v>
      </c>
      <c r="E54207" s="2">
        <v>42524.229166666664</v>
      </c>
      <c r="F54207">
        <v>75</v>
      </c>
      <c r="G54207" s="1" t="s">
        <v>25</v>
      </c>
      <c r="H54207">
        <v>0</v>
      </c>
      <c r="I54207">
        <v>1</v>
      </c>
      <c r="J54207">
        <v>1</v>
      </c>
      <c r="K54207">
        <v>0</v>
      </c>
      <c r="L54207">
        <v>0</v>
      </c>
      <c r="M54207">
        <v>0</v>
      </c>
      <c r="N54207" s="1" t="s">
        <v>16</v>
      </c>
    </row>
    <row r="54208" spans="1:14" x14ac:dyDescent="0.3">
      <c r="A54208">
        <v>89975685145175</v>
      </c>
      <c r="B54208">
        <v>5764044</v>
      </c>
      <c r="C54208" s="1" t="s">
        <v>17</v>
      </c>
      <c r="D54208" s="2">
        <v>42523.635555555556</v>
      </c>
      <c r="E54208" s="2">
        <v>42524.229166666664</v>
      </c>
      <c r="F54208">
        <v>57</v>
      </c>
      <c r="G54208" s="1" t="s">
        <v>31</v>
      </c>
      <c r="H54208">
        <v>0</v>
      </c>
      <c r="I54208">
        <v>1</v>
      </c>
      <c r="J54208">
        <v>0</v>
      </c>
      <c r="K54208">
        <v>0</v>
      </c>
      <c r="L54208">
        <v>0</v>
      </c>
      <c r="M54208">
        <v>0</v>
      </c>
      <c r="N54208" s="1" t="s">
        <v>16</v>
      </c>
    </row>
    <row r="54209" spans="1:14" x14ac:dyDescent="0.3">
      <c r="A54209">
        <v>3278919527512</v>
      </c>
      <c r="B54209">
        <v>5763955</v>
      </c>
      <c r="C54209" s="1" t="s">
        <v>14</v>
      </c>
      <c r="D54209" s="2">
        <v>42523.630972222221</v>
      </c>
      <c r="E54209" s="2">
        <v>42524.229166666664</v>
      </c>
      <c r="F54209">
        <v>62</v>
      </c>
      <c r="G54209" s="1" t="s">
        <v>39</v>
      </c>
      <c r="H54209">
        <v>0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 s="1" t="s">
        <v>16</v>
      </c>
    </row>
    <row r="54210" spans="1:14" x14ac:dyDescent="0.3">
      <c r="A54210">
        <v>1575164975666</v>
      </c>
      <c r="B54210">
        <v>5752924</v>
      </c>
      <c r="C54210" s="1" t="s">
        <v>17</v>
      </c>
      <c r="D54210" s="2">
        <v>42521.776446759257</v>
      </c>
      <c r="E54210" s="2">
        <v>42524.229166666664</v>
      </c>
      <c r="F54210">
        <v>64</v>
      </c>
      <c r="G54210" s="1" t="s">
        <v>40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1</v>
      </c>
      <c r="N54210" s="1" t="s">
        <v>16</v>
      </c>
    </row>
    <row r="54211" spans="1:14" x14ac:dyDescent="0.3">
      <c r="A54211">
        <v>8662949381155</v>
      </c>
      <c r="B54211">
        <v>5763876</v>
      </c>
      <c r="C54211" s="1" t="s">
        <v>14</v>
      </c>
      <c r="D54211" s="2">
        <v>42523.625520833331</v>
      </c>
      <c r="E54211" s="2">
        <v>42524.229166666664</v>
      </c>
      <c r="F54211">
        <v>71</v>
      </c>
      <c r="G54211" s="1" t="s">
        <v>15</v>
      </c>
      <c r="H54211">
        <v>0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 s="1" t="s">
        <v>16</v>
      </c>
    </row>
    <row r="54212" spans="1:14" x14ac:dyDescent="0.3">
      <c r="A54212">
        <v>39289581559445</v>
      </c>
      <c r="B54212">
        <v>5763847</v>
      </c>
      <c r="C54212" s="1" t="s">
        <v>17</v>
      </c>
      <c r="D54212" s="2">
        <v>42523.623495370368</v>
      </c>
      <c r="E54212" s="2">
        <v>42524.229166666664</v>
      </c>
      <c r="F54212">
        <v>78</v>
      </c>
      <c r="G54212" s="1" t="s">
        <v>29</v>
      </c>
      <c r="H54212">
        <v>0</v>
      </c>
      <c r="I54212">
        <v>1</v>
      </c>
      <c r="J54212">
        <v>1</v>
      </c>
      <c r="K54212">
        <v>0</v>
      </c>
      <c r="L54212">
        <v>0</v>
      </c>
      <c r="M54212">
        <v>0</v>
      </c>
      <c r="N54212" s="1" t="s">
        <v>16</v>
      </c>
    </row>
    <row r="54213" spans="1:14" x14ac:dyDescent="0.3">
      <c r="A54213">
        <v>21526158625242</v>
      </c>
      <c r="B54213">
        <v>5763746</v>
      </c>
      <c r="C54213" s="1" t="s">
        <v>17</v>
      </c>
      <c r="D54213" s="2">
        <v>42523.618761574071</v>
      </c>
      <c r="E54213" s="2">
        <v>42524.229166666664</v>
      </c>
      <c r="F54213">
        <v>55</v>
      </c>
      <c r="G54213" s="1" t="s">
        <v>44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 s="1" t="s">
        <v>16</v>
      </c>
    </row>
    <row r="54214" spans="1:14" x14ac:dyDescent="0.3">
      <c r="A54214">
        <v>68573649665754</v>
      </c>
      <c r="B54214">
        <v>5763670</v>
      </c>
      <c r="C54214" s="1" t="s">
        <v>14</v>
      </c>
      <c r="D54214" s="2">
        <v>42523.61509259259</v>
      </c>
      <c r="E54214" s="2">
        <v>42524.229166666664</v>
      </c>
      <c r="F54214">
        <v>62</v>
      </c>
      <c r="G54214" s="1" t="s">
        <v>25</v>
      </c>
      <c r="H54214">
        <v>0</v>
      </c>
      <c r="I54214">
        <v>1</v>
      </c>
      <c r="J54214">
        <v>1</v>
      </c>
      <c r="K54214">
        <v>0</v>
      </c>
      <c r="L54214">
        <v>0</v>
      </c>
      <c r="M54214">
        <v>0</v>
      </c>
      <c r="N54214" s="1" t="s">
        <v>16</v>
      </c>
    </row>
    <row r="54215" spans="1:14" x14ac:dyDescent="0.3">
      <c r="A54215">
        <v>55466434986616</v>
      </c>
      <c r="B54215">
        <v>5763738</v>
      </c>
      <c r="C54215" s="1" t="s">
        <v>14</v>
      </c>
      <c r="D54215" s="2">
        <v>42523.618506944447</v>
      </c>
      <c r="E54215" s="2">
        <v>42524.229166666664</v>
      </c>
      <c r="F54215">
        <v>39</v>
      </c>
      <c r="G54215" s="1" t="s">
        <v>74</v>
      </c>
      <c r="H54215">
        <v>0</v>
      </c>
      <c r="I54215">
        <v>1</v>
      </c>
      <c r="J54215">
        <v>0</v>
      </c>
      <c r="K54215">
        <v>0</v>
      </c>
      <c r="L54215">
        <v>0</v>
      </c>
      <c r="M54215">
        <v>0</v>
      </c>
      <c r="N54215" s="1" t="s">
        <v>16</v>
      </c>
    </row>
    <row r="54216" spans="1:14" x14ac:dyDescent="0.3">
      <c r="A54216">
        <v>812255868111</v>
      </c>
      <c r="B54216">
        <v>5749355</v>
      </c>
      <c r="C54216" s="1" t="s">
        <v>17</v>
      </c>
      <c r="D54216" s="2">
        <v>42521.551064814812</v>
      </c>
      <c r="E54216" s="2">
        <v>42524.229166666664</v>
      </c>
      <c r="F54216">
        <v>37</v>
      </c>
      <c r="G54216" s="1" t="s">
        <v>50</v>
      </c>
      <c r="H54216">
        <v>0</v>
      </c>
      <c r="I54216">
        <v>0</v>
      </c>
      <c r="J54216">
        <v>0</v>
      </c>
      <c r="K54216">
        <v>0</v>
      </c>
      <c r="L54216">
        <v>0</v>
      </c>
      <c r="M54216">
        <v>1</v>
      </c>
      <c r="N54216" s="1" t="s">
        <v>16</v>
      </c>
    </row>
    <row r="54217" spans="1:14" x14ac:dyDescent="0.3">
      <c r="A54217">
        <v>455662344429249</v>
      </c>
      <c r="B54217">
        <v>5714612</v>
      </c>
      <c r="C54217" s="1" t="s">
        <v>14</v>
      </c>
      <c r="D54217" s="2">
        <v>42508.751203703701</v>
      </c>
      <c r="E54217" s="2">
        <v>42523.229166666664</v>
      </c>
      <c r="F54217">
        <v>31</v>
      </c>
      <c r="G54217" s="1" t="s">
        <v>50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1</v>
      </c>
      <c r="N54217" s="1" t="s">
        <v>16</v>
      </c>
    </row>
    <row r="54218" spans="1:14" x14ac:dyDescent="0.3">
      <c r="A54218">
        <v>3973313941758</v>
      </c>
      <c r="B54218">
        <v>5770250</v>
      </c>
      <c r="C54218" s="1" t="s">
        <v>17</v>
      </c>
      <c r="D54218" s="2">
        <v>42524.644803240742</v>
      </c>
      <c r="E54218" s="2">
        <v>42528.229166666664</v>
      </c>
      <c r="F54218">
        <v>53</v>
      </c>
      <c r="G54218" s="1" t="s">
        <v>50</v>
      </c>
      <c r="H54218">
        <v>0</v>
      </c>
      <c r="I54218">
        <v>0</v>
      </c>
      <c r="J54218">
        <v>0</v>
      </c>
      <c r="K54218">
        <v>0</v>
      </c>
      <c r="L54218">
        <v>0</v>
      </c>
      <c r="M54218">
        <v>1</v>
      </c>
      <c r="N54218" s="1" t="s">
        <v>16</v>
      </c>
    </row>
    <row r="54219" spans="1:14" x14ac:dyDescent="0.3">
      <c r="A54219">
        <v>4612478758617</v>
      </c>
      <c r="B54219">
        <v>5728699</v>
      </c>
      <c r="C54219" s="1" t="s">
        <v>17</v>
      </c>
      <c r="D54219" s="2">
        <v>42510.95716435185</v>
      </c>
      <c r="E54219" s="2">
        <v>42527.229166666664</v>
      </c>
      <c r="F54219">
        <v>70</v>
      </c>
      <c r="G54219" s="1" t="s">
        <v>50</v>
      </c>
      <c r="H54219">
        <v>0</v>
      </c>
      <c r="I54219">
        <v>1</v>
      </c>
      <c r="J54219">
        <v>0</v>
      </c>
      <c r="K54219">
        <v>0</v>
      </c>
      <c r="L54219">
        <v>0</v>
      </c>
      <c r="M54219">
        <v>1</v>
      </c>
      <c r="N54219" s="1" t="s">
        <v>16</v>
      </c>
    </row>
    <row r="54220" spans="1:14" x14ac:dyDescent="0.3">
      <c r="A54220">
        <v>5764895753</v>
      </c>
      <c r="B54220">
        <v>5759639</v>
      </c>
      <c r="C54220" s="1" t="s">
        <v>14</v>
      </c>
      <c r="D54220" s="2">
        <v>42522.789039351854</v>
      </c>
      <c r="E54220" s="2">
        <v>42524.229166666664</v>
      </c>
      <c r="F54220">
        <v>45</v>
      </c>
      <c r="G54220" s="1" t="s">
        <v>52</v>
      </c>
      <c r="H54220">
        <v>0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 s="1" t="s">
        <v>16</v>
      </c>
    </row>
    <row r="54221" spans="1:14" x14ac:dyDescent="0.3">
      <c r="A54221">
        <v>894547323398426</v>
      </c>
      <c r="B54221">
        <v>5733259</v>
      </c>
      <c r="C54221" s="1" t="s">
        <v>17</v>
      </c>
      <c r="D54221" s="2">
        <v>42514.796620370369</v>
      </c>
      <c r="E54221" s="2">
        <v>42524.229166666664</v>
      </c>
      <c r="F54221">
        <v>68</v>
      </c>
      <c r="G54221" s="1" t="s">
        <v>52</v>
      </c>
      <c r="H54221">
        <v>0</v>
      </c>
      <c r="I54221">
        <v>0</v>
      </c>
      <c r="J54221">
        <v>0</v>
      </c>
      <c r="K54221">
        <v>0</v>
      </c>
      <c r="L54221">
        <v>0</v>
      </c>
      <c r="M54221">
        <v>1</v>
      </c>
      <c r="N54221" s="1" t="s">
        <v>22</v>
      </c>
    </row>
    <row r="54222" spans="1:14" x14ac:dyDescent="0.3">
      <c r="A54222">
        <v>72616645484311</v>
      </c>
      <c r="B54222">
        <v>5695398</v>
      </c>
      <c r="C54222" s="1" t="s">
        <v>14</v>
      </c>
      <c r="D54222" s="2">
        <v>42503.652442129627</v>
      </c>
      <c r="E54222" s="2">
        <v>42524.229166666664</v>
      </c>
      <c r="F54222">
        <v>71</v>
      </c>
      <c r="G54222" s="1" t="s">
        <v>68</v>
      </c>
      <c r="H54222">
        <v>0</v>
      </c>
      <c r="I54222">
        <v>1</v>
      </c>
      <c r="J54222">
        <v>0</v>
      </c>
      <c r="K54222">
        <v>0</v>
      </c>
      <c r="L54222">
        <v>1</v>
      </c>
      <c r="M54222">
        <v>1</v>
      </c>
      <c r="N54222" s="1" t="s">
        <v>22</v>
      </c>
    </row>
    <row r="54223" spans="1:14" x14ac:dyDescent="0.3">
      <c r="A54223">
        <v>1538834869352</v>
      </c>
      <c r="B54223">
        <v>5774277</v>
      </c>
      <c r="C54223" s="1" t="s">
        <v>14</v>
      </c>
      <c r="D54223" s="2">
        <v>42527.565428240741</v>
      </c>
      <c r="E54223" s="2">
        <v>42527.229166666664</v>
      </c>
      <c r="F54223">
        <v>6</v>
      </c>
      <c r="G54223" s="1" t="s">
        <v>53</v>
      </c>
      <c r="H54223">
        <v>0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 s="1" t="s">
        <v>16</v>
      </c>
    </row>
    <row r="54224" spans="1:14" x14ac:dyDescent="0.3">
      <c r="A54224">
        <v>8716734244948</v>
      </c>
      <c r="B54224">
        <v>5774321</v>
      </c>
      <c r="C54224" s="1" t="s">
        <v>14</v>
      </c>
      <c r="D54224" s="2">
        <v>42527.567233796297</v>
      </c>
      <c r="E54224" s="2">
        <v>42527.229166666664</v>
      </c>
      <c r="F54224">
        <v>7</v>
      </c>
      <c r="G54224" s="1" t="s">
        <v>53</v>
      </c>
      <c r="H54224">
        <v>0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 s="1" t="s">
        <v>16</v>
      </c>
    </row>
    <row r="54225" spans="1:14" x14ac:dyDescent="0.3">
      <c r="A54225">
        <v>42774513682852</v>
      </c>
      <c r="B54225">
        <v>5696699</v>
      </c>
      <c r="C54225" s="1" t="s">
        <v>14</v>
      </c>
      <c r="D54225" s="2">
        <v>42503.812905092593</v>
      </c>
      <c r="E54225" s="2">
        <v>42527.229166666664</v>
      </c>
      <c r="F54225">
        <v>49</v>
      </c>
      <c r="G54225" s="1" t="s">
        <v>49</v>
      </c>
      <c r="H54225">
        <v>0</v>
      </c>
      <c r="I54225">
        <v>1</v>
      </c>
      <c r="J54225">
        <v>1</v>
      </c>
      <c r="K54225">
        <v>0</v>
      </c>
      <c r="L54225">
        <v>0</v>
      </c>
      <c r="M54225">
        <v>1</v>
      </c>
      <c r="N54225" s="1" t="s">
        <v>16</v>
      </c>
    </row>
    <row r="54226" spans="1:14" x14ac:dyDescent="0.3">
      <c r="A54226">
        <v>741834578766299</v>
      </c>
      <c r="B54226">
        <v>5697033</v>
      </c>
      <c r="C54226" s="1" t="s">
        <v>14</v>
      </c>
      <c r="D54226" s="2">
        <v>42503.847256944442</v>
      </c>
      <c r="E54226" s="2">
        <v>42527.229166666664</v>
      </c>
      <c r="F54226">
        <v>38</v>
      </c>
      <c r="G54226" s="1" t="s">
        <v>54</v>
      </c>
      <c r="H54226">
        <v>0</v>
      </c>
      <c r="I54226">
        <v>0</v>
      </c>
      <c r="J54226">
        <v>0</v>
      </c>
      <c r="K54226">
        <v>0</v>
      </c>
      <c r="L54226">
        <v>0</v>
      </c>
      <c r="M54226">
        <v>1</v>
      </c>
      <c r="N54226" s="1" t="s">
        <v>22</v>
      </c>
    </row>
    <row r="54227" spans="1:14" x14ac:dyDescent="0.3">
      <c r="A54227">
        <v>6287296568171</v>
      </c>
      <c r="B54227">
        <v>5769007</v>
      </c>
      <c r="C54227" s="1" t="s">
        <v>14</v>
      </c>
      <c r="D54227" s="2">
        <v>42524.573958333334</v>
      </c>
      <c r="E54227" s="2">
        <v>42528.229166666664</v>
      </c>
      <c r="F54227">
        <v>34</v>
      </c>
      <c r="G54227" s="1" t="s">
        <v>54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1</v>
      </c>
      <c r="N54227" s="1" t="s">
        <v>16</v>
      </c>
    </row>
    <row r="54228" spans="1:14" x14ac:dyDescent="0.3">
      <c r="A54228">
        <v>796877231748491</v>
      </c>
      <c r="B54228">
        <v>5712581</v>
      </c>
      <c r="C54228" s="1" t="s">
        <v>14</v>
      </c>
      <c r="D54228" s="2">
        <v>42508.605405092596</v>
      </c>
      <c r="E54228" s="2">
        <v>42528.229166666664</v>
      </c>
      <c r="F54228">
        <v>7</v>
      </c>
      <c r="G54228" s="1" t="s">
        <v>53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 s="1" t="s">
        <v>16</v>
      </c>
    </row>
    <row r="54229" spans="1:14" x14ac:dyDescent="0.3">
      <c r="A54229">
        <v>4275423368579</v>
      </c>
      <c r="B54229">
        <v>5779496</v>
      </c>
      <c r="C54229" s="1" t="s">
        <v>17</v>
      </c>
      <c r="D54229" s="2">
        <v>42528.522627314815</v>
      </c>
      <c r="E54229" s="2">
        <v>42528.229166666664</v>
      </c>
      <c r="F54229">
        <v>37</v>
      </c>
      <c r="G54229" s="1" t="s">
        <v>54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 s="1" t="s">
        <v>16</v>
      </c>
    </row>
    <row r="54230" spans="1:14" x14ac:dyDescent="0.3">
      <c r="A54230">
        <v>839951418194</v>
      </c>
      <c r="B54230">
        <v>5785345</v>
      </c>
      <c r="C54230" s="1" t="s">
        <v>17</v>
      </c>
      <c r="D54230" s="2">
        <v>42529.529664351852</v>
      </c>
      <c r="E54230" s="2">
        <v>42529.229166666664</v>
      </c>
      <c r="F54230">
        <v>56</v>
      </c>
      <c r="G54230" s="1" t="s">
        <v>85</v>
      </c>
      <c r="H54230">
        <v>0</v>
      </c>
      <c r="I54230">
        <v>1</v>
      </c>
      <c r="J54230">
        <v>0</v>
      </c>
      <c r="K54230">
        <v>0</v>
      </c>
      <c r="L54230">
        <v>0</v>
      </c>
      <c r="M54230">
        <v>0</v>
      </c>
      <c r="N54230" s="1" t="s">
        <v>16</v>
      </c>
    </row>
    <row r="54231" spans="1:14" x14ac:dyDescent="0.3">
      <c r="A54231">
        <v>464736433328263</v>
      </c>
      <c r="B54231">
        <v>5784515</v>
      </c>
      <c r="C54231" s="1" t="s">
        <v>14</v>
      </c>
      <c r="D54231" s="2">
        <v>42528.902731481481</v>
      </c>
      <c r="E54231" s="2">
        <v>42529.229166666664</v>
      </c>
      <c r="F54231">
        <v>34</v>
      </c>
      <c r="G54231" s="1" t="s">
        <v>33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 s="1" t="s">
        <v>16</v>
      </c>
    </row>
    <row r="54232" spans="1:14" x14ac:dyDescent="0.3">
      <c r="A54232">
        <v>99219454593</v>
      </c>
      <c r="B54232">
        <v>5748451</v>
      </c>
      <c r="C54232" s="1" t="s">
        <v>17</v>
      </c>
      <c r="D54232" s="2">
        <v>42521.523912037039</v>
      </c>
      <c r="E54232" s="2">
        <v>42522.229166666664</v>
      </c>
      <c r="F54232">
        <v>37</v>
      </c>
      <c r="G54232" s="1" t="s">
        <v>33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 s="1" t="s">
        <v>16</v>
      </c>
    </row>
    <row r="54233" spans="1:14" x14ac:dyDescent="0.3">
      <c r="A54233">
        <v>486164158311</v>
      </c>
      <c r="B54233">
        <v>5779472</v>
      </c>
      <c r="C54233" s="1" t="s">
        <v>14</v>
      </c>
      <c r="D54233" s="2">
        <v>42528.52175925926</v>
      </c>
      <c r="E54233" s="2">
        <v>42529.229166666664</v>
      </c>
      <c r="F54233">
        <v>8</v>
      </c>
      <c r="G54233" s="1" t="s">
        <v>54</v>
      </c>
      <c r="H54233">
        <v>0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 s="1" t="s">
        <v>16</v>
      </c>
    </row>
    <row r="54234" spans="1:14" x14ac:dyDescent="0.3">
      <c r="A54234">
        <v>243416232637975</v>
      </c>
      <c r="B54234">
        <v>5685677</v>
      </c>
      <c r="C54234" s="1" t="s">
        <v>17</v>
      </c>
      <c r="D54234" s="2">
        <v>42501.683171296296</v>
      </c>
      <c r="E54234" s="2">
        <v>42522.229166666664</v>
      </c>
      <c r="F54234">
        <v>17</v>
      </c>
      <c r="G54234" s="1" t="s">
        <v>74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1</v>
      </c>
      <c r="N54234" s="1" t="s">
        <v>22</v>
      </c>
    </row>
    <row r="54235" spans="1:14" x14ac:dyDescent="0.3">
      <c r="A54235">
        <v>59973926521199</v>
      </c>
      <c r="B54235">
        <v>5788382</v>
      </c>
      <c r="C54235" s="1" t="s">
        <v>17</v>
      </c>
      <c r="D54235" s="2">
        <v>42529.730486111112</v>
      </c>
      <c r="E54235" s="2">
        <v>42529.229166666664</v>
      </c>
      <c r="F54235">
        <v>38</v>
      </c>
      <c r="G54235" s="1" t="s">
        <v>33</v>
      </c>
      <c r="H54235">
        <v>0</v>
      </c>
      <c r="I54235">
        <v>0</v>
      </c>
      <c r="J54235">
        <v>0</v>
      </c>
      <c r="K54235">
        <v>0</v>
      </c>
      <c r="L54235">
        <v>0</v>
      </c>
      <c r="M54235">
        <v>0</v>
      </c>
      <c r="N54235" s="1" t="s">
        <v>16</v>
      </c>
    </row>
    <row r="54236" spans="1:14" x14ac:dyDescent="0.3">
      <c r="A54236">
        <v>74961699725926</v>
      </c>
      <c r="B54236">
        <v>5703264</v>
      </c>
      <c r="C54236" s="1" t="s">
        <v>14</v>
      </c>
      <c r="D54236" s="2">
        <v>42506.800335648149</v>
      </c>
      <c r="E54236" s="2">
        <v>42522.229166666664</v>
      </c>
      <c r="F54236">
        <v>47</v>
      </c>
      <c r="G54236" s="1" t="s">
        <v>33</v>
      </c>
      <c r="H54236">
        <v>0</v>
      </c>
      <c r="I54236">
        <v>0</v>
      </c>
      <c r="J54236">
        <v>0</v>
      </c>
      <c r="K54236">
        <v>0</v>
      </c>
      <c r="L54236">
        <v>0</v>
      </c>
      <c r="M54236">
        <v>1</v>
      </c>
      <c r="N54236" s="1" t="s">
        <v>22</v>
      </c>
    </row>
    <row r="54237" spans="1:14" x14ac:dyDescent="0.3">
      <c r="A54237">
        <v>4812766426152</v>
      </c>
      <c r="B54237">
        <v>5718636</v>
      </c>
      <c r="C54237" s="1" t="s">
        <v>14</v>
      </c>
      <c r="D54237" s="2">
        <v>42509.637627314813</v>
      </c>
      <c r="E54237" s="2">
        <v>42529.229166666664</v>
      </c>
      <c r="F54237">
        <v>57</v>
      </c>
      <c r="G54237" s="1" t="s">
        <v>53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1</v>
      </c>
      <c r="N54237" s="1" t="s">
        <v>16</v>
      </c>
    </row>
    <row r="54238" spans="1:14" x14ac:dyDescent="0.3">
      <c r="A54238">
        <v>2579721229918</v>
      </c>
      <c r="B54238">
        <v>5686998</v>
      </c>
      <c r="C54238" s="1" t="s">
        <v>17</v>
      </c>
      <c r="D54238" s="2">
        <v>42501.834699074076</v>
      </c>
      <c r="E54238" s="2">
        <v>42522.229166666664</v>
      </c>
      <c r="F54238">
        <v>15</v>
      </c>
      <c r="G54238" s="1" t="s">
        <v>54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1</v>
      </c>
      <c r="N54238" s="1" t="s">
        <v>22</v>
      </c>
    </row>
    <row r="54239" spans="1:14" x14ac:dyDescent="0.3">
      <c r="A54239">
        <v>219722175491</v>
      </c>
      <c r="B54239">
        <v>5720681</v>
      </c>
      <c r="C54239" s="1" t="s">
        <v>14</v>
      </c>
      <c r="D54239" s="2">
        <v>42509.827384259261</v>
      </c>
      <c r="E54239" s="2">
        <v>42529.229166666664</v>
      </c>
      <c r="F54239">
        <v>31</v>
      </c>
      <c r="G54239" s="1" t="s">
        <v>33</v>
      </c>
      <c r="H54239">
        <v>0</v>
      </c>
      <c r="I54239">
        <v>0</v>
      </c>
      <c r="J54239">
        <v>0</v>
      </c>
      <c r="K54239">
        <v>0</v>
      </c>
      <c r="L54239">
        <v>0</v>
      </c>
      <c r="M54239">
        <v>1</v>
      </c>
      <c r="N54239" s="1" t="s">
        <v>16</v>
      </c>
    </row>
    <row r="54240" spans="1:14" x14ac:dyDescent="0.3">
      <c r="A54240">
        <v>87559289163277</v>
      </c>
      <c r="B54240">
        <v>5748836</v>
      </c>
      <c r="C54240" s="1" t="s">
        <v>14</v>
      </c>
      <c r="D54240" s="2">
        <v>42521.533796296295</v>
      </c>
      <c r="E54240" s="2">
        <v>42522.229166666664</v>
      </c>
      <c r="F54240">
        <v>36</v>
      </c>
      <c r="G54240" s="1" t="s">
        <v>33</v>
      </c>
      <c r="H54240">
        <v>0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 s="1" t="s">
        <v>22</v>
      </c>
    </row>
    <row r="54241" spans="1:14" x14ac:dyDescent="0.3">
      <c r="A54241">
        <v>168899482441</v>
      </c>
      <c r="B54241">
        <v>5779594</v>
      </c>
      <c r="C54241" s="1" t="s">
        <v>14</v>
      </c>
      <c r="D54241" s="2">
        <v>42528.525555555556</v>
      </c>
      <c r="E54241" s="2">
        <v>42529.229166666664</v>
      </c>
      <c r="F54241">
        <v>61</v>
      </c>
      <c r="G54241" s="1" t="s">
        <v>74</v>
      </c>
      <c r="H54241">
        <v>0</v>
      </c>
      <c r="I54241">
        <v>0</v>
      </c>
      <c r="J54241">
        <v>1</v>
      </c>
      <c r="K54241">
        <v>0</v>
      </c>
      <c r="L54241">
        <v>0</v>
      </c>
      <c r="M54241">
        <v>0</v>
      </c>
      <c r="N54241" s="1" t="s">
        <v>22</v>
      </c>
    </row>
    <row r="54242" spans="1:14" x14ac:dyDescent="0.3">
      <c r="A54242">
        <v>392786353822264</v>
      </c>
      <c r="B54242">
        <v>5688733</v>
      </c>
      <c r="C54242" s="1" t="s">
        <v>14</v>
      </c>
      <c r="D54242" s="2">
        <v>42502.546423611115</v>
      </c>
      <c r="E54242" s="2">
        <v>42523.229166666664</v>
      </c>
      <c r="F54242">
        <v>14</v>
      </c>
      <c r="G54242" s="1" t="s">
        <v>74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 s="1" t="s">
        <v>16</v>
      </c>
    </row>
    <row r="54243" spans="1:14" x14ac:dyDescent="0.3">
      <c r="A54243">
        <v>67236568939</v>
      </c>
      <c r="B54243">
        <v>5688750</v>
      </c>
      <c r="C54243" s="1" t="s">
        <v>14</v>
      </c>
      <c r="D54243" s="2">
        <v>42502.5469212963</v>
      </c>
      <c r="E54243" s="2">
        <v>42523.229166666664</v>
      </c>
      <c r="F54243">
        <v>16</v>
      </c>
      <c r="G54243" s="1" t="s">
        <v>53</v>
      </c>
      <c r="H54243">
        <v>1</v>
      </c>
      <c r="I54243">
        <v>0</v>
      </c>
      <c r="J54243">
        <v>0</v>
      </c>
      <c r="K54243">
        <v>0</v>
      </c>
      <c r="L54243">
        <v>0</v>
      </c>
      <c r="M54243">
        <v>0</v>
      </c>
      <c r="N54243" s="1" t="s">
        <v>16</v>
      </c>
    </row>
    <row r="54244" spans="1:14" x14ac:dyDescent="0.3">
      <c r="A54244">
        <v>528214637699</v>
      </c>
      <c r="B54244">
        <v>5765312</v>
      </c>
      <c r="C54244" s="1" t="s">
        <v>14</v>
      </c>
      <c r="D54244" s="2">
        <v>42523.742928240739</v>
      </c>
      <c r="E54244" s="2">
        <v>42523.229166666664</v>
      </c>
      <c r="F54244">
        <v>26</v>
      </c>
      <c r="G54244" s="1" t="s">
        <v>33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0</v>
      </c>
      <c r="N54244" s="1" t="s">
        <v>16</v>
      </c>
    </row>
    <row r="54245" spans="1:14" x14ac:dyDescent="0.3">
      <c r="A54245">
        <v>294142111556</v>
      </c>
      <c r="B54245">
        <v>5688849</v>
      </c>
      <c r="C54245" s="1" t="s">
        <v>14</v>
      </c>
      <c r="D54245" s="2">
        <v>42502.550266203703</v>
      </c>
      <c r="E54245" s="2">
        <v>42523.229166666664</v>
      </c>
      <c r="F54245">
        <v>31</v>
      </c>
      <c r="G54245" s="1" t="s">
        <v>53</v>
      </c>
      <c r="H54245">
        <v>1</v>
      </c>
      <c r="I54245">
        <v>0</v>
      </c>
      <c r="J54245">
        <v>0</v>
      </c>
      <c r="K54245">
        <v>0</v>
      </c>
      <c r="L54245">
        <v>0</v>
      </c>
      <c r="M54245">
        <v>1</v>
      </c>
      <c r="N54245" s="1" t="s">
        <v>16</v>
      </c>
    </row>
    <row r="54246" spans="1:14" x14ac:dyDescent="0.3">
      <c r="A54246">
        <v>49735251134858</v>
      </c>
      <c r="B54246">
        <v>5690518</v>
      </c>
      <c r="C54246" s="1" t="s">
        <v>14</v>
      </c>
      <c r="D54246" s="2">
        <v>42502.652870370373</v>
      </c>
      <c r="E54246" s="2">
        <v>42523.229166666664</v>
      </c>
      <c r="F54246">
        <v>16</v>
      </c>
      <c r="G54246" s="1" t="s">
        <v>53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1</v>
      </c>
      <c r="N54246" s="1" t="s">
        <v>16</v>
      </c>
    </row>
    <row r="54247" spans="1:14" x14ac:dyDescent="0.3">
      <c r="A54247">
        <v>163826695917743</v>
      </c>
      <c r="B54247">
        <v>5692490</v>
      </c>
      <c r="C54247" s="1" t="s">
        <v>17</v>
      </c>
      <c r="D54247" s="2">
        <v>42502.874421296299</v>
      </c>
      <c r="E54247" s="2">
        <v>42523.229166666664</v>
      </c>
      <c r="F54247">
        <v>45</v>
      </c>
      <c r="G54247" s="1" t="s">
        <v>18</v>
      </c>
      <c r="H54247">
        <v>0</v>
      </c>
      <c r="I54247">
        <v>0</v>
      </c>
      <c r="J54247">
        <v>0</v>
      </c>
      <c r="K54247">
        <v>0</v>
      </c>
      <c r="L54247">
        <v>0</v>
      </c>
      <c r="M54247">
        <v>1</v>
      </c>
      <c r="N54247" s="1" t="s">
        <v>16</v>
      </c>
    </row>
    <row r="54248" spans="1:14" x14ac:dyDescent="0.3">
      <c r="A54248">
        <v>8948777448451</v>
      </c>
      <c r="B54248">
        <v>5691315</v>
      </c>
      <c r="C54248" s="1" t="s">
        <v>17</v>
      </c>
      <c r="D54248" s="2">
        <v>42502.732719907406</v>
      </c>
      <c r="E54248" s="2">
        <v>42524.229166666664</v>
      </c>
      <c r="F54248">
        <v>18</v>
      </c>
      <c r="G54248" s="1" t="s">
        <v>33</v>
      </c>
      <c r="H54248">
        <v>0</v>
      </c>
      <c r="I54248">
        <v>0</v>
      </c>
      <c r="J54248">
        <v>0</v>
      </c>
      <c r="K54248">
        <v>0</v>
      </c>
      <c r="L54248">
        <v>0</v>
      </c>
      <c r="M54248">
        <v>0</v>
      </c>
      <c r="N54248" s="1" t="s">
        <v>22</v>
      </c>
    </row>
    <row r="54249" spans="1:14" x14ac:dyDescent="0.3">
      <c r="A54249">
        <v>77655564811315</v>
      </c>
      <c r="B54249">
        <v>5755637</v>
      </c>
      <c r="C54249" s="1" t="s">
        <v>14</v>
      </c>
      <c r="D54249" s="2">
        <v>42522.54378472222</v>
      </c>
      <c r="E54249" s="2">
        <v>42524.229166666664</v>
      </c>
      <c r="F54249">
        <v>10</v>
      </c>
      <c r="G54249" s="1" t="s">
        <v>53</v>
      </c>
      <c r="H54249">
        <v>1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 s="1" t="s">
        <v>16</v>
      </c>
    </row>
    <row r="54250" spans="1:14" x14ac:dyDescent="0.3">
      <c r="A54250">
        <v>941668574371</v>
      </c>
      <c r="B54250">
        <v>5738422</v>
      </c>
      <c r="C54250" s="1" t="s">
        <v>14</v>
      </c>
      <c r="D54250" s="2">
        <v>42515.685555555552</v>
      </c>
      <c r="E54250" s="2">
        <v>42527.229166666664</v>
      </c>
      <c r="F54250">
        <v>32</v>
      </c>
      <c r="G54250" s="1" t="s">
        <v>52</v>
      </c>
      <c r="H54250">
        <v>0</v>
      </c>
      <c r="I54250">
        <v>0</v>
      </c>
      <c r="J54250">
        <v>0</v>
      </c>
      <c r="K54250">
        <v>0</v>
      </c>
      <c r="L54250">
        <v>0</v>
      </c>
      <c r="M54250">
        <v>1</v>
      </c>
      <c r="N54250" s="1" t="s">
        <v>16</v>
      </c>
    </row>
    <row r="54251" spans="1:14" x14ac:dyDescent="0.3">
      <c r="A54251">
        <v>7611914121172</v>
      </c>
      <c r="B54251">
        <v>5713769</v>
      </c>
      <c r="C54251" s="1" t="s">
        <v>14</v>
      </c>
      <c r="D54251" s="2">
        <v>42508.673391203702</v>
      </c>
      <c r="E54251" s="2">
        <v>42524.229166666664</v>
      </c>
      <c r="F54251">
        <v>30</v>
      </c>
      <c r="G54251" s="1" t="s">
        <v>52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1</v>
      </c>
      <c r="N54251" s="1" t="s">
        <v>22</v>
      </c>
    </row>
    <row r="54252" spans="1:14" x14ac:dyDescent="0.3">
      <c r="A54252">
        <v>9258845471916</v>
      </c>
      <c r="B54252">
        <v>5695185</v>
      </c>
      <c r="C54252" s="1" t="s">
        <v>14</v>
      </c>
      <c r="D54252" s="2">
        <v>42503.6330787037</v>
      </c>
      <c r="E54252" s="2">
        <v>42524.229166666664</v>
      </c>
      <c r="F54252">
        <v>53</v>
      </c>
      <c r="G54252" s="1" t="s">
        <v>71</v>
      </c>
      <c r="H54252">
        <v>0</v>
      </c>
      <c r="I54252">
        <v>0</v>
      </c>
      <c r="J54252">
        <v>0</v>
      </c>
      <c r="K54252">
        <v>0</v>
      </c>
      <c r="L54252">
        <v>0</v>
      </c>
      <c r="M54252">
        <v>1</v>
      </c>
      <c r="N54252" s="1" t="s">
        <v>22</v>
      </c>
    </row>
    <row r="54253" spans="1:14" x14ac:dyDescent="0.3">
      <c r="A54253">
        <v>56284295929729</v>
      </c>
      <c r="B54253">
        <v>5693457</v>
      </c>
      <c r="C54253" s="1" t="s">
        <v>17</v>
      </c>
      <c r="D54253" s="2">
        <v>42503.532731481479</v>
      </c>
      <c r="E54253" s="2">
        <v>42524.229166666664</v>
      </c>
      <c r="F54253">
        <v>71</v>
      </c>
      <c r="G54253" s="1" t="s">
        <v>68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1</v>
      </c>
      <c r="N54253" s="1" t="s">
        <v>22</v>
      </c>
    </row>
    <row r="54254" spans="1:14" x14ac:dyDescent="0.3">
      <c r="A54254">
        <v>5221458867182</v>
      </c>
      <c r="B54254">
        <v>5693449</v>
      </c>
      <c r="C54254" s="1" t="s">
        <v>14</v>
      </c>
      <c r="D54254" s="2">
        <v>42503.53230324074</v>
      </c>
      <c r="E54254" s="2">
        <v>42524.229166666664</v>
      </c>
      <c r="F54254">
        <v>66</v>
      </c>
      <c r="G54254" s="1" t="s">
        <v>68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1</v>
      </c>
      <c r="N54254" s="1" t="s">
        <v>22</v>
      </c>
    </row>
    <row r="54255" spans="1:14" x14ac:dyDescent="0.3">
      <c r="A54255">
        <v>784361866726928</v>
      </c>
      <c r="B54255">
        <v>5765336</v>
      </c>
      <c r="C54255" s="1" t="s">
        <v>17</v>
      </c>
      <c r="D54255" s="2">
        <v>42523.747881944444</v>
      </c>
      <c r="E54255" s="2">
        <v>42524.229166666664</v>
      </c>
      <c r="F54255">
        <v>64</v>
      </c>
      <c r="G54255" s="1" t="s">
        <v>68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0</v>
      </c>
      <c r="N54255" s="1" t="s">
        <v>22</v>
      </c>
    </row>
    <row r="54256" spans="1:14" x14ac:dyDescent="0.3">
      <c r="A54256">
        <v>31842596227149</v>
      </c>
      <c r="B54256">
        <v>5695050</v>
      </c>
      <c r="C54256" s="1" t="s">
        <v>14</v>
      </c>
      <c r="D54256" s="2">
        <v>42503.62090277778</v>
      </c>
      <c r="E54256" s="2">
        <v>42524.229166666664</v>
      </c>
      <c r="F54256">
        <v>52</v>
      </c>
      <c r="G54256" s="1" t="s">
        <v>68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1</v>
      </c>
      <c r="N54256" s="1" t="s">
        <v>22</v>
      </c>
    </row>
    <row r="54257" spans="1:14" x14ac:dyDescent="0.3">
      <c r="A54257">
        <v>595664345596849</v>
      </c>
      <c r="B54257">
        <v>5695046</v>
      </c>
      <c r="C54257" s="1" t="s">
        <v>14</v>
      </c>
      <c r="D54257" s="2">
        <v>42503.62060185185</v>
      </c>
      <c r="E54257" s="2">
        <v>42524.229166666664</v>
      </c>
      <c r="F54257">
        <v>24</v>
      </c>
      <c r="G54257" s="1" t="s">
        <v>68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1</v>
      </c>
      <c r="N54257" s="1" t="s">
        <v>22</v>
      </c>
    </row>
    <row r="54258" spans="1:14" x14ac:dyDescent="0.3">
      <c r="A54258">
        <v>2891611262737</v>
      </c>
      <c r="B54258">
        <v>5694343</v>
      </c>
      <c r="C54258" s="1" t="s">
        <v>17</v>
      </c>
      <c r="D54258" s="2">
        <v>42503.58489583333</v>
      </c>
      <c r="E54258" s="2">
        <v>42524.229166666664</v>
      </c>
      <c r="F54258">
        <v>59</v>
      </c>
      <c r="G54258" s="1" t="s">
        <v>73</v>
      </c>
      <c r="H54258">
        <v>0</v>
      </c>
      <c r="I54258">
        <v>0</v>
      </c>
      <c r="J54258">
        <v>1</v>
      </c>
      <c r="K54258">
        <v>0</v>
      </c>
      <c r="L54258">
        <v>0</v>
      </c>
      <c r="M54258">
        <v>1</v>
      </c>
      <c r="N54258" s="1" t="s">
        <v>22</v>
      </c>
    </row>
    <row r="54259" spans="1:14" x14ac:dyDescent="0.3">
      <c r="A54259">
        <v>33273741393297</v>
      </c>
      <c r="B54259">
        <v>5695165</v>
      </c>
      <c r="C54259" s="1" t="s">
        <v>14</v>
      </c>
      <c r="D54259" s="2">
        <v>42503.631608796299</v>
      </c>
      <c r="E54259" s="2">
        <v>42524.229166666664</v>
      </c>
      <c r="F54259">
        <v>49</v>
      </c>
      <c r="G54259" s="1" t="s">
        <v>71</v>
      </c>
      <c r="H54259">
        <v>0</v>
      </c>
      <c r="I54259">
        <v>0</v>
      </c>
      <c r="J54259">
        <v>0</v>
      </c>
      <c r="K54259">
        <v>0</v>
      </c>
      <c r="L54259">
        <v>0</v>
      </c>
      <c r="M54259">
        <v>1</v>
      </c>
      <c r="N54259" s="1" t="s">
        <v>22</v>
      </c>
    </row>
    <row r="54260" spans="1:14" x14ac:dyDescent="0.3">
      <c r="A54260">
        <v>23745386484241</v>
      </c>
      <c r="B54260">
        <v>5789762</v>
      </c>
      <c r="C54260" s="1" t="s">
        <v>14</v>
      </c>
      <c r="D54260" s="2">
        <v>42529.884456018517</v>
      </c>
      <c r="E54260" s="2">
        <v>42529.229166666664</v>
      </c>
      <c r="F54260">
        <v>29</v>
      </c>
      <c r="G54260" s="1" t="s">
        <v>68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0</v>
      </c>
      <c r="N54260" s="1" t="s">
        <v>16</v>
      </c>
    </row>
    <row r="54261" spans="1:14" x14ac:dyDescent="0.3">
      <c r="A54261">
        <v>51111972281582</v>
      </c>
      <c r="B54261">
        <v>5694317</v>
      </c>
      <c r="C54261" s="1" t="s">
        <v>14</v>
      </c>
      <c r="D54261" s="2">
        <v>42503.583865740744</v>
      </c>
      <c r="E54261" s="2">
        <v>42523.229166666664</v>
      </c>
      <c r="F54261">
        <v>41</v>
      </c>
      <c r="G54261" s="1" t="s">
        <v>71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1</v>
      </c>
      <c r="N54261" s="1" t="s">
        <v>16</v>
      </c>
    </row>
    <row r="54262" spans="1:14" x14ac:dyDescent="0.3">
      <c r="A54262">
        <v>51677457724241</v>
      </c>
      <c r="B54262">
        <v>5702258</v>
      </c>
      <c r="C54262" s="1" t="s">
        <v>14</v>
      </c>
      <c r="D54262" s="2">
        <v>42506.723414351851</v>
      </c>
      <c r="E54262" s="2">
        <v>42523.229166666664</v>
      </c>
      <c r="F54262">
        <v>37</v>
      </c>
      <c r="G54262" s="1" t="s">
        <v>68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1</v>
      </c>
      <c r="N54262" s="1" t="s">
        <v>16</v>
      </c>
    </row>
    <row r="54263" spans="1:14" x14ac:dyDescent="0.3">
      <c r="A54263">
        <v>498782188722435</v>
      </c>
      <c r="B54263">
        <v>5694807</v>
      </c>
      <c r="C54263" s="1" t="s">
        <v>17</v>
      </c>
      <c r="D54263" s="2">
        <v>42503.604618055557</v>
      </c>
      <c r="E54263" s="2">
        <v>42523.229166666664</v>
      </c>
      <c r="F54263">
        <v>61</v>
      </c>
      <c r="G54263" s="1" t="s">
        <v>68</v>
      </c>
      <c r="H54263">
        <v>0</v>
      </c>
      <c r="I54263">
        <v>1</v>
      </c>
      <c r="J54263">
        <v>0</v>
      </c>
      <c r="K54263">
        <v>0</v>
      </c>
      <c r="L54263">
        <v>0</v>
      </c>
      <c r="M54263">
        <v>1</v>
      </c>
      <c r="N54263" s="1" t="s">
        <v>16</v>
      </c>
    </row>
    <row r="54264" spans="1:14" x14ac:dyDescent="0.3">
      <c r="A54264">
        <v>48868586415457</v>
      </c>
      <c r="B54264">
        <v>5694810</v>
      </c>
      <c r="C54264" s="1" t="s">
        <v>14</v>
      </c>
      <c r="D54264" s="2">
        <v>42503.604814814818</v>
      </c>
      <c r="E54264" s="2">
        <v>42523.229166666664</v>
      </c>
      <c r="F54264">
        <v>57</v>
      </c>
      <c r="G54264" s="1" t="s">
        <v>68</v>
      </c>
      <c r="H54264">
        <v>0</v>
      </c>
      <c r="I54264">
        <v>1</v>
      </c>
      <c r="J54264">
        <v>0</v>
      </c>
      <c r="K54264">
        <v>0</v>
      </c>
      <c r="L54264">
        <v>0</v>
      </c>
      <c r="M54264">
        <v>1</v>
      </c>
      <c r="N54264" s="1" t="s">
        <v>16</v>
      </c>
    </row>
    <row r="54265" spans="1:14" x14ac:dyDescent="0.3">
      <c r="A54265">
        <v>16311237614156</v>
      </c>
      <c r="B54265">
        <v>5695062</v>
      </c>
      <c r="C54265" s="1" t="s">
        <v>17</v>
      </c>
      <c r="D54265" s="2">
        <v>42503.621817129628</v>
      </c>
      <c r="E54265" s="2">
        <v>42523.229166666664</v>
      </c>
      <c r="F54265">
        <v>52</v>
      </c>
      <c r="G54265" s="1" t="s">
        <v>68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1</v>
      </c>
      <c r="N54265" s="1" t="s">
        <v>16</v>
      </c>
    </row>
    <row r="54266" spans="1:14" x14ac:dyDescent="0.3">
      <c r="A54266">
        <v>14261627365786</v>
      </c>
      <c r="B54266">
        <v>5694684</v>
      </c>
      <c r="C54266" s="1" t="s">
        <v>14</v>
      </c>
      <c r="D54266" s="2">
        <v>42503.599456018521</v>
      </c>
      <c r="E54266" s="2">
        <v>42523.229166666664</v>
      </c>
      <c r="F54266">
        <v>43</v>
      </c>
      <c r="G54266" s="1" t="s">
        <v>68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1</v>
      </c>
      <c r="N54266" s="1" t="s">
        <v>16</v>
      </c>
    </row>
    <row r="54267" spans="1:14" x14ac:dyDescent="0.3">
      <c r="A54267">
        <v>569943264294569</v>
      </c>
      <c r="B54267">
        <v>5765484</v>
      </c>
      <c r="C54267" s="1" t="s">
        <v>17</v>
      </c>
      <c r="D54267" s="2">
        <v>42523.774270833332</v>
      </c>
      <c r="E54267" s="2">
        <v>42523.229166666664</v>
      </c>
      <c r="F54267">
        <v>25</v>
      </c>
      <c r="G54267" s="1" t="s">
        <v>68</v>
      </c>
      <c r="H54267">
        <v>0</v>
      </c>
      <c r="I54267">
        <v>0</v>
      </c>
      <c r="J54267">
        <v>0</v>
      </c>
      <c r="K54267">
        <v>0</v>
      </c>
      <c r="L54267">
        <v>0</v>
      </c>
      <c r="M54267">
        <v>0</v>
      </c>
      <c r="N54267" s="1" t="s">
        <v>16</v>
      </c>
    </row>
    <row r="54268" spans="1:14" x14ac:dyDescent="0.3">
      <c r="A54268">
        <v>15175665723287</v>
      </c>
      <c r="B54268">
        <v>5694648</v>
      </c>
      <c r="C54268" s="1" t="s">
        <v>17</v>
      </c>
      <c r="D54268" s="2">
        <v>42503.597743055558</v>
      </c>
      <c r="E54268" s="2">
        <v>42523.229166666664</v>
      </c>
      <c r="F54268">
        <v>67</v>
      </c>
      <c r="G54268" s="1" t="s">
        <v>68</v>
      </c>
      <c r="H54268">
        <v>0</v>
      </c>
      <c r="I54268">
        <v>1</v>
      </c>
      <c r="J54268">
        <v>1</v>
      </c>
      <c r="K54268">
        <v>0</v>
      </c>
      <c r="L54268">
        <v>0</v>
      </c>
      <c r="M54268">
        <v>1</v>
      </c>
      <c r="N54268" s="1" t="s">
        <v>22</v>
      </c>
    </row>
    <row r="54269" spans="1:14" x14ac:dyDescent="0.3">
      <c r="A54269">
        <v>8979956688929</v>
      </c>
      <c r="B54269">
        <v>5766399</v>
      </c>
      <c r="C54269" s="1" t="s">
        <v>17</v>
      </c>
      <c r="D54269" s="2">
        <v>42523.856724537036</v>
      </c>
      <c r="E54269" s="2">
        <v>42523.229166666664</v>
      </c>
      <c r="F54269">
        <v>80</v>
      </c>
      <c r="G54269" s="1" t="s">
        <v>68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 s="1" t="s">
        <v>16</v>
      </c>
    </row>
    <row r="54270" spans="1:14" x14ac:dyDescent="0.3">
      <c r="A54270">
        <v>77364471428266</v>
      </c>
      <c r="B54270">
        <v>5694658</v>
      </c>
      <c r="C54270" s="1" t="s">
        <v>14</v>
      </c>
      <c r="D54270" s="2">
        <v>42503.598194444443</v>
      </c>
      <c r="E54270" s="2">
        <v>42523.229166666664</v>
      </c>
      <c r="F54270">
        <v>65</v>
      </c>
      <c r="G54270" s="1" t="s">
        <v>68</v>
      </c>
      <c r="H54270">
        <v>0</v>
      </c>
      <c r="I54270">
        <v>1</v>
      </c>
      <c r="J54270">
        <v>0</v>
      </c>
      <c r="K54270">
        <v>0</v>
      </c>
      <c r="L54270">
        <v>0</v>
      </c>
      <c r="M54270">
        <v>1</v>
      </c>
      <c r="N54270" s="1" t="s">
        <v>16</v>
      </c>
    </row>
    <row r="54271" spans="1:14" x14ac:dyDescent="0.3">
      <c r="A54271">
        <v>4988989874993</v>
      </c>
      <c r="B54271">
        <v>5701499</v>
      </c>
      <c r="C54271" s="1" t="s">
        <v>17</v>
      </c>
      <c r="D54271" s="2">
        <v>42506.672291666669</v>
      </c>
      <c r="E54271" s="2">
        <v>42523.229166666664</v>
      </c>
      <c r="F54271">
        <v>21</v>
      </c>
      <c r="G54271" s="1" t="s">
        <v>73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1</v>
      </c>
      <c r="N54271" s="1" t="s">
        <v>16</v>
      </c>
    </row>
    <row r="54272" spans="1:14" x14ac:dyDescent="0.3">
      <c r="A54272">
        <v>35643435961799</v>
      </c>
      <c r="B54272">
        <v>5788630</v>
      </c>
      <c r="C54272" s="1" t="s">
        <v>14</v>
      </c>
      <c r="D54272" s="2">
        <v>42529.779039351852</v>
      </c>
      <c r="E54272" s="2">
        <v>42529.229166666664</v>
      </c>
      <c r="F54272">
        <v>81</v>
      </c>
      <c r="G54272" s="1" t="s">
        <v>58</v>
      </c>
      <c r="H54272">
        <v>0</v>
      </c>
      <c r="I54272">
        <v>0</v>
      </c>
      <c r="J54272">
        <v>1</v>
      </c>
      <c r="K54272">
        <v>0</v>
      </c>
      <c r="L54272">
        <v>0</v>
      </c>
      <c r="M54272">
        <v>0</v>
      </c>
      <c r="N54272" s="1" t="s">
        <v>16</v>
      </c>
    </row>
    <row r="54273" spans="1:14" x14ac:dyDescent="0.3">
      <c r="A54273">
        <v>622222367869861</v>
      </c>
      <c r="B54273">
        <v>5671756</v>
      </c>
      <c r="C54273" s="1" t="s">
        <v>14</v>
      </c>
      <c r="D54273" s="2">
        <v>42499.52684027778</v>
      </c>
      <c r="E54273" s="2">
        <v>42522.229166666664</v>
      </c>
      <c r="F54273">
        <v>58</v>
      </c>
      <c r="G54273" s="1" t="s">
        <v>71</v>
      </c>
      <c r="H54273">
        <v>0</v>
      </c>
      <c r="I54273">
        <v>0</v>
      </c>
      <c r="J54273">
        <v>0</v>
      </c>
      <c r="K54273">
        <v>0</v>
      </c>
      <c r="L54273">
        <v>0</v>
      </c>
      <c r="M54273">
        <v>1</v>
      </c>
      <c r="N54273" s="1" t="s">
        <v>16</v>
      </c>
    </row>
    <row r="54274" spans="1:14" x14ac:dyDescent="0.3">
      <c r="A54274">
        <v>99214546443387</v>
      </c>
      <c r="B54274">
        <v>5723985</v>
      </c>
      <c r="C54274" s="1" t="s">
        <v>14</v>
      </c>
      <c r="D54274" s="2">
        <v>42510.597372685188</v>
      </c>
      <c r="E54274" s="2">
        <v>42529.229166666664</v>
      </c>
      <c r="F54274">
        <v>68</v>
      </c>
      <c r="G54274" s="1" t="s">
        <v>68</v>
      </c>
      <c r="H54274">
        <v>0</v>
      </c>
      <c r="I54274">
        <v>0</v>
      </c>
      <c r="J54274">
        <v>0</v>
      </c>
      <c r="K54274">
        <v>0</v>
      </c>
      <c r="L54274">
        <v>0</v>
      </c>
      <c r="M54274">
        <v>1</v>
      </c>
      <c r="N54274" s="1" t="s">
        <v>16</v>
      </c>
    </row>
    <row r="54275" spans="1:14" x14ac:dyDescent="0.3">
      <c r="A54275">
        <v>11123782868353</v>
      </c>
      <c r="B54275">
        <v>5757890</v>
      </c>
      <c r="C54275" s="1" t="s">
        <v>14</v>
      </c>
      <c r="D54275" s="2">
        <v>42522.644131944442</v>
      </c>
      <c r="E54275" s="2">
        <v>42522.229166666664</v>
      </c>
      <c r="F54275">
        <v>32</v>
      </c>
      <c r="G54275" s="1" t="s">
        <v>71</v>
      </c>
      <c r="H54275">
        <v>0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 s="1" t="s">
        <v>16</v>
      </c>
    </row>
    <row r="54276" spans="1:14" x14ac:dyDescent="0.3">
      <c r="A54276">
        <v>898779533613</v>
      </c>
      <c r="B54276">
        <v>5685172</v>
      </c>
      <c r="C54276" s="1" t="s">
        <v>14</v>
      </c>
      <c r="D54276" s="2">
        <v>42501.638344907406</v>
      </c>
      <c r="E54276" s="2">
        <v>42522.229166666664</v>
      </c>
      <c r="F54276">
        <v>29</v>
      </c>
      <c r="G54276" s="1" t="s">
        <v>71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1</v>
      </c>
      <c r="N54276" s="1" t="s">
        <v>22</v>
      </c>
    </row>
    <row r="54277" spans="1:14" x14ac:dyDescent="0.3">
      <c r="A54277">
        <v>965754295757</v>
      </c>
      <c r="B54277">
        <v>5669463</v>
      </c>
      <c r="C54277" s="1" t="s">
        <v>14</v>
      </c>
      <c r="D54277" s="2">
        <v>42496.684374999997</v>
      </c>
      <c r="E54277" s="2">
        <v>42529.229166666664</v>
      </c>
      <c r="F54277">
        <v>32</v>
      </c>
      <c r="G54277" s="1" t="s">
        <v>73</v>
      </c>
      <c r="H54277">
        <v>0</v>
      </c>
      <c r="I54277">
        <v>0</v>
      </c>
      <c r="J54277">
        <v>0</v>
      </c>
      <c r="K54277">
        <v>0</v>
      </c>
      <c r="L54277">
        <v>0</v>
      </c>
      <c r="M54277">
        <v>1</v>
      </c>
      <c r="N54277" s="1" t="s">
        <v>16</v>
      </c>
    </row>
    <row r="54278" spans="1:14" x14ac:dyDescent="0.3">
      <c r="A54278">
        <v>67846963497965</v>
      </c>
      <c r="B54278">
        <v>5769425</v>
      </c>
      <c r="C54278" s="1" t="s">
        <v>17</v>
      </c>
      <c r="D54278" s="2">
        <v>42524.596550925926</v>
      </c>
      <c r="E54278" s="2">
        <v>42528.229166666664</v>
      </c>
      <c r="F54278">
        <v>60</v>
      </c>
      <c r="G54278" s="1" t="s">
        <v>71</v>
      </c>
      <c r="H54278">
        <v>0</v>
      </c>
      <c r="I54278">
        <v>0</v>
      </c>
      <c r="J54278">
        <v>0</v>
      </c>
      <c r="K54278">
        <v>0</v>
      </c>
      <c r="L54278">
        <v>0</v>
      </c>
      <c r="M54278">
        <v>1</v>
      </c>
      <c r="N54278" s="1" t="s">
        <v>16</v>
      </c>
    </row>
    <row r="54279" spans="1:14" x14ac:dyDescent="0.3">
      <c r="A54279">
        <v>1366453198999</v>
      </c>
      <c r="B54279">
        <v>5701828</v>
      </c>
      <c r="C54279" s="1" t="s">
        <v>14</v>
      </c>
      <c r="D54279" s="2">
        <v>42506.691168981481</v>
      </c>
      <c r="E54279" s="2">
        <v>42522.229166666664</v>
      </c>
      <c r="F54279">
        <v>82</v>
      </c>
      <c r="G54279" s="1" t="s">
        <v>71</v>
      </c>
      <c r="H54279">
        <v>0</v>
      </c>
      <c r="I54279">
        <v>1</v>
      </c>
      <c r="J54279">
        <v>0</v>
      </c>
      <c r="K54279">
        <v>0</v>
      </c>
      <c r="L54279">
        <v>0</v>
      </c>
      <c r="M54279">
        <v>1</v>
      </c>
      <c r="N54279" s="1" t="s">
        <v>22</v>
      </c>
    </row>
    <row r="54280" spans="1:14" x14ac:dyDescent="0.3">
      <c r="A54280">
        <v>44228885457394</v>
      </c>
      <c r="B54280">
        <v>5724315</v>
      </c>
      <c r="C54280" s="1" t="s">
        <v>14</v>
      </c>
      <c r="D54280" s="2">
        <v>42510.618738425925</v>
      </c>
      <c r="E54280" s="2">
        <v>42529.229166666664</v>
      </c>
      <c r="F54280">
        <v>83</v>
      </c>
      <c r="G54280" s="1" t="s">
        <v>68</v>
      </c>
      <c r="H54280">
        <v>0</v>
      </c>
      <c r="I54280">
        <v>1</v>
      </c>
      <c r="J54280">
        <v>0</v>
      </c>
      <c r="K54280">
        <v>0</v>
      </c>
      <c r="L54280">
        <v>0</v>
      </c>
      <c r="M54280">
        <v>1</v>
      </c>
      <c r="N54280" s="1" t="s">
        <v>22</v>
      </c>
    </row>
    <row r="54281" spans="1:14" x14ac:dyDescent="0.3">
      <c r="A54281">
        <v>4399669331984</v>
      </c>
      <c r="B54281">
        <v>5746856</v>
      </c>
      <c r="C54281" s="1" t="s">
        <v>14</v>
      </c>
      <c r="D54281" s="2">
        <v>42520.838784722226</v>
      </c>
      <c r="E54281" s="2">
        <v>42529.229166666664</v>
      </c>
      <c r="F54281">
        <v>56</v>
      </c>
      <c r="G54281" s="1" t="s">
        <v>68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1</v>
      </c>
      <c r="N54281" s="1" t="s">
        <v>16</v>
      </c>
    </row>
    <row r="54282" spans="1:14" x14ac:dyDescent="0.3">
      <c r="A54282">
        <v>8633783137382</v>
      </c>
      <c r="B54282">
        <v>5663440</v>
      </c>
      <c r="C54282" s="1" t="s">
        <v>14</v>
      </c>
      <c r="D54282" s="2">
        <v>42495.64739583333</v>
      </c>
      <c r="E54282" s="2">
        <v>42522.229166666664</v>
      </c>
      <c r="F54282">
        <v>63</v>
      </c>
      <c r="G54282" s="1" t="s">
        <v>68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1</v>
      </c>
      <c r="N54282" s="1" t="s">
        <v>16</v>
      </c>
    </row>
    <row r="54283" spans="1:14" x14ac:dyDescent="0.3">
      <c r="A54283">
        <v>178164453445212</v>
      </c>
      <c r="B54283">
        <v>5694140</v>
      </c>
      <c r="C54283" s="1" t="s">
        <v>17</v>
      </c>
      <c r="D54283" s="2">
        <v>42503.570891203701</v>
      </c>
      <c r="E54283" s="2">
        <v>42522.229166666664</v>
      </c>
      <c r="F54283">
        <v>34</v>
      </c>
      <c r="G54283" s="1" t="s">
        <v>73</v>
      </c>
      <c r="H54283">
        <v>0</v>
      </c>
      <c r="I54283">
        <v>0</v>
      </c>
      <c r="J54283">
        <v>0</v>
      </c>
      <c r="K54283">
        <v>0</v>
      </c>
      <c r="L54283">
        <v>0</v>
      </c>
      <c r="M54283">
        <v>1</v>
      </c>
      <c r="N54283" s="1" t="s">
        <v>16</v>
      </c>
    </row>
    <row r="54284" spans="1:14" x14ac:dyDescent="0.3">
      <c r="A54284">
        <v>25589453445</v>
      </c>
      <c r="B54284">
        <v>5722395</v>
      </c>
      <c r="C54284" s="1" t="s">
        <v>17</v>
      </c>
      <c r="D54284" s="2">
        <v>42510.532256944447</v>
      </c>
      <c r="E54284" s="2">
        <v>42529.229166666664</v>
      </c>
      <c r="F54284">
        <v>53</v>
      </c>
      <c r="G54284" s="1" t="s">
        <v>68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1</v>
      </c>
      <c r="N54284" s="1" t="s">
        <v>22</v>
      </c>
    </row>
    <row r="54285" spans="1:14" x14ac:dyDescent="0.3">
      <c r="A54285">
        <v>62761253741198</v>
      </c>
      <c r="B54285">
        <v>5763673</v>
      </c>
      <c r="C54285" s="1" t="s">
        <v>14</v>
      </c>
      <c r="D54285" s="2">
        <v>42523.615266203706</v>
      </c>
      <c r="E54285" s="2">
        <v>42528.229166666664</v>
      </c>
      <c r="F54285">
        <v>1</v>
      </c>
      <c r="G54285" s="1" t="s">
        <v>68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1</v>
      </c>
      <c r="N54285" s="1" t="s">
        <v>22</v>
      </c>
    </row>
    <row r="54286" spans="1:14" x14ac:dyDescent="0.3">
      <c r="A54286">
        <v>126133799731245</v>
      </c>
      <c r="B54286">
        <v>5723635</v>
      </c>
      <c r="C54286" s="1" t="s">
        <v>17</v>
      </c>
      <c r="D54286" s="2">
        <v>42510.581747685188</v>
      </c>
      <c r="E54286" s="2">
        <v>42528.229166666664</v>
      </c>
      <c r="F54286">
        <v>3</v>
      </c>
      <c r="G54286" s="1" t="s">
        <v>71</v>
      </c>
      <c r="H54286">
        <v>0</v>
      </c>
      <c r="I54286">
        <v>0</v>
      </c>
      <c r="J54286">
        <v>0</v>
      </c>
      <c r="K54286">
        <v>0</v>
      </c>
      <c r="L54286">
        <v>0</v>
      </c>
      <c r="M54286">
        <v>1</v>
      </c>
      <c r="N54286" s="1" t="s">
        <v>16</v>
      </c>
    </row>
    <row r="54287" spans="1:14" x14ac:dyDescent="0.3">
      <c r="A54287">
        <v>824557878199786</v>
      </c>
      <c r="B54287">
        <v>5764762</v>
      </c>
      <c r="C54287" s="1" t="s">
        <v>14</v>
      </c>
      <c r="D54287" s="2">
        <v>42523.683055555557</v>
      </c>
      <c r="E54287" s="2">
        <v>42528.229166666664</v>
      </c>
      <c r="F54287">
        <v>0</v>
      </c>
      <c r="G54287" s="1" t="s">
        <v>71</v>
      </c>
      <c r="H54287">
        <v>0</v>
      </c>
      <c r="I54287">
        <v>0</v>
      </c>
      <c r="J54287">
        <v>0</v>
      </c>
      <c r="K54287">
        <v>0</v>
      </c>
      <c r="L54287">
        <v>0</v>
      </c>
      <c r="M54287">
        <v>1</v>
      </c>
      <c r="N54287" s="1" t="s">
        <v>16</v>
      </c>
    </row>
    <row r="54288" spans="1:14" x14ac:dyDescent="0.3">
      <c r="A54288">
        <v>77479554392482</v>
      </c>
      <c r="B54288">
        <v>5782959</v>
      </c>
      <c r="C54288" s="1" t="s">
        <v>14</v>
      </c>
      <c r="D54288" s="2">
        <v>42528.766481481478</v>
      </c>
      <c r="E54288" s="2">
        <v>42528.229166666664</v>
      </c>
      <c r="F54288">
        <v>27</v>
      </c>
      <c r="G54288" s="1" t="s">
        <v>72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 s="1" t="s">
        <v>16</v>
      </c>
    </row>
    <row r="54289" spans="1:14" x14ac:dyDescent="0.3">
      <c r="A54289">
        <v>79325724318788</v>
      </c>
      <c r="B54289">
        <v>5722689</v>
      </c>
      <c r="C54289" s="1" t="s">
        <v>14</v>
      </c>
      <c r="D54289" s="2">
        <v>42510.544236111113</v>
      </c>
      <c r="E54289" s="2">
        <v>42528.229166666664</v>
      </c>
      <c r="F54289">
        <v>61</v>
      </c>
      <c r="G54289" s="1" t="s">
        <v>68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0</v>
      </c>
      <c r="N54289" s="1" t="s">
        <v>16</v>
      </c>
    </row>
    <row r="54290" spans="1:14" x14ac:dyDescent="0.3">
      <c r="A54290">
        <v>78285212211811</v>
      </c>
      <c r="B54290">
        <v>5722548</v>
      </c>
      <c r="C54290" s="1" t="s">
        <v>14</v>
      </c>
      <c r="D54290" s="2">
        <v>42510.537905092591</v>
      </c>
      <c r="E54290" s="2">
        <v>42528.229166666664</v>
      </c>
      <c r="F54290">
        <v>29</v>
      </c>
      <c r="G54290" s="1" t="s">
        <v>68</v>
      </c>
      <c r="H54290">
        <v>0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 s="1" t="s">
        <v>22</v>
      </c>
    </row>
    <row r="54291" spans="1:14" x14ac:dyDescent="0.3">
      <c r="A54291">
        <v>1267251147684</v>
      </c>
      <c r="B54291">
        <v>5722472</v>
      </c>
      <c r="C54291" s="1" t="s">
        <v>17</v>
      </c>
      <c r="D54291" s="2">
        <v>42510.534942129627</v>
      </c>
      <c r="E54291" s="2">
        <v>42528.229166666664</v>
      </c>
      <c r="F54291">
        <v>63</v>
      </c>
      <c r="G54291" s="1" t="s">
        <v>68</v>
      </c>
      <c r="H54291">
        <v>0</v>
      </c>
      <c r="I54291">
        <v>0</v>
      </c>
      <c r="J54291">
        <v>0</v>
      </c>
      <c r="K54291">
        <v>0</v>
      </c>
      <c r="L54291">
        <v>0</v>
      </c>
      <c r="M54291">
        <v>1</v>
      </c>
      <c r="N54291" s="1" t="s">
        <v>16</v>
      </c>
    </row>
    <row r="54292" spans="1:14" x14ac:dyDescent="0.3">
      <c r="A54292">
        <v>2595462161376</v>
      </c>
      <c r="B54292">
        <v>5734165</v>
      </c>
      <c r="C54292" s="1" t="s">
        <v>17</v>
      </c>
      <c r="D54292" s="2">
        <v>42514.854814814818</v>
      </c>
      <c r="E54292" s="2">
        <v>42528.229166666664</v>
      </c>
      <c r="F54292">
        <v>61</v>
      </c>
      <c r="G54292" s="1" t="s">
        <v>71</v>
      </c>
      <c r="H54292">
        <v>0</v>
      </c>
      <c r="I54292">
        <v>1</v>
      </c>
      <c r="J54292">
        <v>1</v>
      </c>
      <c r="K54292">
        <v>0</v>
      </c>
      <c r="L54292">
        <v>0</v>
      </c>
      <c r="M54292">
        <v>1</v>
      </c>
      <c r="N54292" s="1" t="s">
        <v>16</v>
      </c>
    </row>
    <row r="54293" spans="1:14" x14ac:dyDescent="0.3">
      <c r="A54293">
        <v>696721572792627</v>
      </c>
      <c r="B54293">
        <v>5734163</v>
      </c>
      <c r="C54293" s="1" t="s">
        <v>14</v>
      </c>
      <c r="D54293" s="2">
        <v>42514.854583333334</v>
      </c>
      <c r="E54293" s="2">
        <v>42528.229166666664</v>
      </c>
      <c r="F54293">
        <v>61</v>
      </c>
      <c r="G54293" s="1" t="s">
        <v>68</v>
      </c>
      <c r="H54293">
        <v>0</v>
      </c>
      <c r="I54293">
        <v>1</v>
      </c>
      <c r="J54293">
        <v>0</v>
      </c>
      <c r="K54293">
        <v>0</v>
      </c>
      <c r="L54293">
        <v>0</v>
      </c>
      <c r="M54293">
        <v>1</v>
      </c>
      <c r="N54293" s="1" t="s">
        <v>16</v>
      </c>
    </row>
    <row r="54294" spans="1:14" x14ac:dyDescent="0.3">
      <c r="A54294">
        <v>7817425512519</v>
      </c>
      <c r="B54294">
        <v>5723250</v>
      </c>
      <c r="C54294" s="1" t="s">
        <v>14</v>
      </c>
      <c r="D54294" s="2">
        <v>42510.566030092596</v>
      </c>
      <c r="E54294" s="2">
        <v>42527.229166666664</v>
      </c>
      <c r="F54294">
        <v>67</v>
      </c>
      <c r="G54294" s="1" t="s">
        <v>68</v>
      </c>
      <c r="H54294">
        <v>0</v>
      </c>
      <c r="I54294">
        <v>0</v>
      </c>
      <c r="J54294">
        <v>0</v>
      </c>
      <c r="K54294">
        <v>0</v>
      </c>
      <c r="L54294">
        <v>0</v>
      </c>
      <c r="M54294">
        <v>1</v>
      </c>
      <c r="N54294" s="1" t="s">
        <v>16</v>
      </c>
    </row>
    <row r="54295" spans="1:14" x14ac:dyDescent="0.3">
      <c r="A54295">
        <v>452681374967411</v>
      </c>
      <c r="B54295">
        <v>5723022</v>
      </c>
      <c r="C54295" s="1" t="s">
        <v>17</v>
      </c>
      <c r="D54295" s="2">
        <v>42510.557858796295</v>
      </c>
      <c r="E54295" s="2">
        <v>42527.229166666664</v>
      </c>
      <c r="F54295">
        <v>46</v>
      </c>
      <c r="G54295" s="1" t="s">
        <v>71</v>
      </c>
      <c r="H54295">
        <v>0</v>
      </c>
      <c r="I54295">
        <v>1</v>
      </c>
      <c r="J54295">
        <v>1</v>
      </c>
      <c r="K54295">
        <v>0</v>
      </c>
      <c r="L54295">
        <v>0</v>
      </c>
      <c r="M54295">
        <v>1</v>
      </c>
      <c r="N54295" s="1" t="s">
        <v>16</v>
      </c>
    </row>
    <row r="54296" spans="1:14" x14ac:dyDescent="0.3">
      <c r="A54296">
        <v>7739122969111</v>
      </c>
      <c r="B54296">
        <v>5723001</v>
      </c>
      <c r="C54296" s="1" t="s">
        <v>14</v>
      </c>
      <c r="D54296" s="2">
        <v>42510.556631944448</v>
      </c>
      <c r="E54296" s="2">
        <v>42527.229166666664</v>
      </c>
      <c r="F54296">
        <v>52</v>
      </c>
      <c r="G54296" s="1" t="s">
        <v>71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1</v>
      </c>
      <c r="N54296" s="1" t="s">
        <v>16</v>
      </c>
    </row>
    <row r="54297" spans="1:14" x14ac:dyDescent="0.3">
      <c r="A54297">
        <v>77752682264464</v>
      </c>
      <c r="B54297">
        <v>5722975</v>
      </c>
      <c r="C54297" s="1" t="s">
        <v>14</v>
      </c>
      <c r="D54297" s="2">
        <v>42510.555231481485</v>
      </c>
      <c r="E54297" s="2">
        <v>42527.229166666664</v>
      </c>
      <c r="F54297">
        <v>17</v>
      </c>
      <c r="G54297" s="1" t="s">
        <v>71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1</v>
      </c>
      <c r="N54297" s="1" t="s">
        <v>22</v>
      </c>
    </row>
    <row r="54298" spans="1:14" x14ac:dyDescent="0.3">
      <c r="A54298">
        <v>992165378692</v>
      </c>
      <c r="B54298">
        <v>5722464</v>
      </c>
      <c r="C54298" s="1" t="s">
        <v>14</v>
      </c>
      <c r="D54298" s="2">
        <v>42510.534513888888</v>
      </c>
      <c r="E54298" s="2">
        <v>42527.229166666664</v>
      </c>
      <c r="F54298">
        <v>60</v>
      </c>
      <c r="G54298" s="1" t="s">
        <v>68</v>
      </c>
      <c r="H54298">
        <v>0</v>
      </c>
      <c r="I54298">
        <v>0</v>
      </c>
      <c r="J54298">
        <v>0</v>
      </c>
      <c r="K54298">
        <v>0</v>
      </c>
      <c r="L54298">
        <v>0</v>
      </c>
      <c r="M54298">
        <v>1</v>
      </c>
      <c r="N54298" s="1" t="s">
        <v>16</v>
      </c>
    </row>
    <row r="54299" spans="1:14" x14ac:dyDescent="0.3">
      <c r="A54299">
        <v>91253971188233</v>
      </c>
      <c r="B54299">
        <v>5723682</v>
      </c>
      <c r="C54299" s="1" t="s">
        <v>14</v>
      </c>
      <c r="D54299" s="2">
        <v>42510.583495370367</v>
      </c>
      <c r="E54299" s="2">
        <v>42527.229166666664</v>
      </c>
      <c r="F54299">
        <v>7</v>
      </c>
      <c r="G54299" s="1" t="s">
        <v>71</v>
      </c>
      <c r="H54299">
        <v>0</v>
      </c>
      <c r="I54299">
        <v>0</v>
      </c>
      <c r="J54299">
        <v>0</v>
      </c>
      <c r="K54299">
        <v>0</v>
      </c>
      <c r="L54299">
        <v>0</v>
      </c>
      <c r="M54299">
        <v>1</v>
      </c>
      <c r="N54299" s="1" t="s">
        <v>16</v>
      </c>
    </row>
    <row r="54300" spans="1:14" x14ac:dyDescent="0.3">
      <c r="A54300">
        <v>84892286578648</v>
      </c>
      <c r="B54300">
        <v>5723478</v>
      </c>
      <c r="C54300" s="1" t="s">
        <v>17</v>
      </c>
      <c r="D54300" s="2">
        <v>42510.575162037036</v>
      </c>
      <c r="E54300" s="2">
        <v>42527.229166666664</v>
      </c>
      <c r="F54300">
        <v>63</v>
      </c>
      <c r="G54300" s="1" t="s">
        <v>73</v>
      </c>
      <c r="H54300">
        <v>0</v>
      </c>
      <c r="I54300">
        <v>0</v>
      </c>
      <c r="J54300">
        <v>1</v>
      </c>
      <c r="K54300">
        <v>0</v>
      </c>
      <c r="L54300">
        <v>0</v>
      </c>
      <c r="M54300">
        <v>1</v>
      </c>
      <c r="N54300" s="1" t="s">
        <v>22</v>
      </c>
    </row>
    <row r="54301" spans="1:14" x14ac:dyDescent="0.3">
      <c r="A54301">
        <v>4184424113276</v>
      </c>
      <c r="B54301">
        <v>5776090</v>
      </c>
      <c r="C54301" s="1" t="s">
        <v>14</v>
      </c>
      <c r="D54301" s="2">
        <v>42527.66369212963</v>
      </c>
      <c r="E54301" s="2">
        <v>42527.229166666664</v>
      </c>
      <c r="F54301">
        <v>60</v>
      </c>
      <c r="G54301" s="1" t="s">
        <v>73</v>
      </c>
      <c r="H54301">
        <v>0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 s="1" t="s">
        <v>16</v>
      </c>
    </row>
    <row r="54302" spans="1:14" x14ac:dyDescent="0.3">
      <c r="A54302">
        <v>93184995542894</v>
      </c>
      <c r="B54302">
        <v>5722314</v>
      </c>
      <c r="C54302" s="1" t="s">
        <v>14</v>
      </c>
      <c r="D54302" s="2">
        <v>42510.529930555553</v>
      </c>
      <c r="E54302" s="2">
        <v>42527.229166666664</v>
      </c>
      <c r="F54302">
        <v>60</v>
      </c>
      <c r="G54302" s="1" t="s">
        <v>71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1</v>
      </c>
      <c r="N54302" s="1" t="s">
        <v>16</v>
      </c>
    </row>
    <row r="54303" spans="1:14" x14ac:dyDescent="0.3">
      <c r="A54303">
        <v>32984649252614</v>
      </c>
      <c r="B54303">
        <v>5765085</v>
      </c>
      <c r="C54303" s="1" t="s">
        <v>14</v>
      </c>
      <c r="D54303" s="2">
        <v>42523.709444444445</v>
      </c>
      <c r="E54303" s="2">
        <v>42523.229166666664</v>
      </c>
      <c r="F54303">
        <v>59</v>
      </c>
      <c r="G54303" s="1" t="s">
        <v>52</v>
      </c>
      <c r="H54303">
        <v>0</v>
      </c>
      <c r="I54303">
        <v>1</v>
      </c>
      <c r="J54303">
        <v>0</v>
      </c>
      <c r="K54303">
        <v>0</v>
      </c>
      <c r="L54303">
        <v>0</v>
      </c>
      <c r="M54303">
        <v>0</v>
      </c>
      <c r="N54303" s="1" t="s">
        <v>16</v>
      </c>
    </row>
    <row r="54304" spans="1:14" x14ac:dyDescent="0.3">
      <c r="A54304">
        <v>1457386582629</v>
      </c>
      <c r="B54304">
        <v>5764015</v>
      </c>
      <c r="C54304" s="1" t="s">
        <v>17</v>
      </c>
      <c r="D54304" s="2">
        <v>42523.633923611109</v>
      </c>
      <c r="E54304" s="2">
        <v>42523.229166666664</v>
      </c>
      <c r="F54304">
        <v>59</v>
      </c>
      <c r="G54304" s="1" t="s">
        <v>52</v>
      </c>
      <c r="H54304">
        <v>0</v>
      </c>
      <c r="I54304">
        <v>1</v>
      </c>
      <c r="J54304">
        <v>0</v>
      </c>
      <c r="K54304">
        <v>0</v>
      </c>
      <c r="L54304">
        <v>0</v>
      </c>
      <c r="M54304">
        <v>0</v>
      </c>
      <c r="N54304" s="1" t="s">
        <v>16</v>
      </c>
    </row>
    <row r="54305" spans="1:14" x14ac:dyDescent="0.3">
      <c r="A54305">
        <v>1747951797564</v>
      </c>
      <c r="B54305">
        <v>5766604</v>
      </c>
      <c r="C54305" s="1" t="s">
        <v>14</v>
      </c>
      <c r="D54305" s="2">
        <v>42523.871550925927</v>
      </c>
      <c r="E54305" s="2">
        <v>42523.229166666664</v>
      </c>
      <c r="F54305">
        <v>55</v>
      </c>
      <c r="G54305" s="1" t="s">
        <v>52</v>
      </c>
      <c r="H54305">
        <v>0</v>
      </c>
      <c r="I54305">
        <v>1</v>
      </c>
      <c r="J54305">
        <v>0</v>
      </c>
      <c r="K54305">
        <v>0</v>
      </c>
      <c r="L54305">
        <v>0</v>
      </c>
      <c r="M54305">
        <v>0</v>
      </c>
      <c r="N54305" s="1" t="s">
        <v>16</v>
      </c>
    </row>
    <row r="54306" spans="1:14" x14ac:dyDescent="0.3">
      <c r="A54306">
        <v>3486421915145</v>
      </c>
      <c r="B54306">
        <v>5763734</v>
      </c>
      <c r="C54306" s="1" t="s">
        <v>17</v>
      </c>
      <c r="D54306" s="2">
        <v>42523.618368055555</v>
      </c>
      <c r="E54306" s="2">
        <v>42523.229166666664</v>
      </c>
      <c r="F54306">
        <v>56</v>
      </c>
      <c r="G54306" s="1" t="s">
        <v>52</v>
      </c>
      <c r="H54306">
        <v>0</v>
      </c>
      <c r="I54306">
        <v>1</v>
      </c>
      <c r="J54306">
        <v>0</v>
      </c>
      <c r="K54306">
        <v>0</v>
      </c>
      <c r="L54306">
        <v>0</v>
      </c>
      <c r="M54306">
        <v>0</v>
      </c>
      <c r="N54306" s="1" t="s">
        <v>16</v>
      </c>
    </row>
    <row r="54307" spans="1:14" x14ac:dyDescent="0.3">
      <c r="A54307">
        <v>948459433166268</v>
      </c>
      <c r="B54307">
        <v>5763339</v>
      </c>
      <c r="C54307" s="1" t="s">
        <v>14</v>
      </c>
      <c r="D54307" s="2">
        <v>42523.598067129627</v>
      </c>
      <c r="E54307" s="2">
        <v>42523.229166666664</v>
      </c>
      <c r="F54307">
        <v>45</v>
      </c>
      <c r="G54307" s="1" t="s">
        <v>52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0</v>
      </c>
      <c r="N54307" s="1" t="s">
        <v>16</v>
      </c>
    </row>
    <row r="54308" spans="1:14" x14ac:dyDescent="0.3">
      <c r="A54308">
        <v>916747177623</v>
      </c>
      <c r="B54308">
        <v>5762825</v>
      </c>
      <c r="C54308" s="1" t="s">
        <v>14</v>
      </c>
      <c r="D54308" s="2">
        <v>42523.571562500001</v>
      </c>
      <c r="E54308" s="2">
        <v>42523.229166666664</v>
      </c>
      <c r="F54308">
        <v>52</v>
      </c>
      <c r="G54308" s="1" t="s">
        <v>52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 s="1" t="s">
        <v>16</v>
      </c>
    </row>
    <row r="54309" spans="1:14" x14ac:dyDescent="0.3">
      <c r="A54309">
        <v>96898615999152</v>
      </c>
      <c r="B54309">
        <v>5762727</v>
      </c>
      <c r="C54309" s="1" t="s">
        <v>14</v>
      </c>
      <c r="D54309" s="2">
        <v>42523.566689814812</v>
      </c>
      <c r="E54309" s="2">
        <v>42523.229166666664</v>
      </c>
      <c r="F54309">
        <v>17</v>
      </c>
      <c r="G54309" s="1" t="s">
        <v>52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 s="1" t="s">
        <v>16</v>
      </c>
    </row>
    <row r="54310" spans="1:14" x14ac:dyDescent="0.3">
      <c r="A54310">
        <v>265161475874773</v>
      </c>
      <c r="B54310">
        <v>5762641</v>
      </c>
      <c r="C54310" s="1" t="s">
        <v>17</v>
      </c>
      <c r="D54310" s="2">
        <v>42523.561655092592</v>
      </c>
      <c r="E54310" s="2">
        <v>42523.229166666664</v>
      </c>
      <c r="F54310">
        <v>29</v>
      </c>
      <c r="G54310" s="1" t="s">
        <v>52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0</v>
      </c>
      <c r="N54310" s="1" t="s">
        <v>16</v>
      </c>
    </row>
    <row r="54311" spans="1:14" x14ac:dyDescent="0.3">
      <c r="A54311">
        <v>8941499312654</v>
      </c>
      <c r="B54311">
        <v>5762308</v>
      </c>
      <c r="C54311" s="1" t="s">
        <v>17</v>
      </c>
      <c r="D54311" s="2">
        <v>42523.544224537036</v>
      </c>
      <c r="E54311" s="2">
        <v>42523.229166666664</v>
      </c>
      <c r="F54311">
        <v>57</v>
      </c>
      <c r="G54311" s="1" t="s">
        <v>52</v>
      </c>
      <c r="H54311">
        <v>0</v>
      </c>
      <c r="I54311">
        <v>1</v>
      </c>
      <c r="J54311">
        <v>1</v>
      </c>
      <c r="K54311">
        <v>0</v>
      </c>
      <c r="L54311">
        <v>0</v>
      </c>
      <c r="M54311">
        <v>0</v>
      </c>
      <c r="N54311" s="1" t="s">
        <v>16</v>
      </c>
    </row>
    <row r="54312" spans="1:14" x14ac:dyDescent="0.3">
      <c r="A54312">
        <v>61714293425153</v>
      </c>
      <c r="B54312">
        <v>5784038</v>
      </c>
      <c r="C54312" s="1" t="s">
        <v>14</v>
      </c>
      <c r="D54312" s="2">
        <v>42528.857037037036</v>
      </c>
      <c r="E54312" s="2">
        <v>42528.229166666664</v>
      </c>
      <c r="F54312">
        <v>41</v>
      </c>
      <c r="G54312" s="1" t="s">
        <v>58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 s="1" t="s">
        <v>16</v>
      </c>
    </row>
    <row r="54313" spans="1:14" x14ac:dyDescent="0.3">
      <c r="A54313">
        <v>51881324541935</v>
      </c>
      <c r="B54313">
        <v>5784622</v>
      </c>
      <c r="C54313" s="1" t="s">
        <v>14</v>
      </c>
      <c r="D54313" s="2">
        <v>42528.919629629629</v>
      </c>
      <c r="E54313" s="2">
        <v>42528.229166666664</v>
      </c>
      <c r="F54313">
        <v>18</v>
      </c>
      <c r="G54313" s="1" t="s">
        <v>23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 s="1" t="s">
        <v>16</v>
      </c>
    </row>
    <row r="54314" spans="1:14" x14ac:dyDescent="0.3">
      <c r="A54314">
        <v>2168349418751</v>
      </c>
      <c r="B54314">
        <v>5784104</v>
      </c>
      <c r="C54314" s="1" t="s">
        <v>14</v>
      </c>
      <c r="D54314" s="2">
        <v>42528.86210648148</v>
      </c>
      <c r="E54314" s="2">
        <v>42528.229166666664</v>
      </c>
      <c r="F54314">
        <v>23</v>
      </c>
      <c r="G54314" s="1" t="s">
        <v>23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 s="1" t="s">
        <v>16</v>
      </c>
    </row>
    <row r="54315" spans="1:14" x14ac:dyDescent="0.3">
      <c r="A54315">
        <v>54976789847922</v>
      </c>
      <c r="B54315">
        <v>5783898</v>
      </c>
      <c r="C54315" s="1" t="s">
        <v>17</v>
      </c>
      <c r="D54315" s="2">
        <v>42528.847199074073</v>
      </c>
      <c r="E54315" s="2">
        <v>42528.229166666664</v>
      </c>
      <c r="F54315">
        <v>19</v>
      </c>
      <c r="G54315" s="1" t="s">
        <v>23</v>
      </c>
      <c r="H54315">
        <v>0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 s="1" t="s">
        <v>16</v>
      </c>
    </row>
    <row r="54316" spans="1:14" x14ac:dyDescent="0.3">
      <c r="A54316">
        <v>73719896353148</v>
      </c>
      <c r="B54316">
        <v>5782999</v>
      </c>
      <c r="C54316" s="1" t="s">
        <v>17</v>
      </c>
      <c r="D54316" s="2">
        <v>42528.771932870368</v>
      </c>
      <c r="E54316" s="2">
        <v>42528.229166666664</v>
      </c>
      <c r="F54316">
        <v>78</v>
      </c>
      <c r="G54316" s="1" t="s">
        <v>23</v>
      </c>
      <c r="H54316">
        <v>0</v>
      </c>
      <c r="I54316">
        <v>1</v>
      </c>
      <c r="J54316">
        <v>0</v>
      </c>
      <c r="K54316">
        <v>0</v>
      </c>
      <c r="L54316">
        <v>0</v>
      </c>
      <c r="M54316">
        <v>0</v>
      </c>
      <c r="N54316" s="1" t="s">
        <v>16</v>
      </c>
    </row>
    <row r="54317" spans="1:14" x14ac:dyDescent="0.3">
      <c r="A54317">
        <v>52743782855826</v>
      </c>
      <c r="B54317">
        <v>5696819</v>
      </c>
      <c r="C54317" s="1" t="s">
        <v>17</v>
      </c>
      <c r="D54317" s="2">
        <v>42503.827951388892</v>
      </c>
      <c r="E54317" s="2">
        <v>42528.229166666664</v>
      </c>
      <c r="F54317">
        <v>75</v>
      </c>
      <c r="G54317" s="1" t="s">
        <v>23</v>
      </c>
      <c r="H54317">
        <v>0</v>
      </c>
      <c r="I54317">
        <v>1</v>
      </c>
      <c r="J54317">
        <v>1</v>
      </c>
      <c r="K54317">
        <v>0</v>
      </c>
      <c r="L54317">
        <v>1</v>
      </c>
      <c r="M54317">
        <v>1</v>
      </c>
      <c r="N54317" s="1" t="s">
        <v>16</v>
      </c>
    </row>
    <row r="54318" spans="1:14" x14ac:dyDescent="0.3">
      <c r="A54318">
        <v>65855241174299</v>
      </c>
      <c r="B54318">
        <v>5757954</v>
      </c>
      <c r="C54318" s="1" t="s">
        <v>14</v>
      </c>
      <c r="D54318" s="2">
        <v>42522.648946759262</v>
      </c>
      <c r="E54318" s="2">
        <v>42524.229166666664</v>
      </c>
      <c r="F54318">
        <v>39</v>
      </c>
      <c r="G54318" s="1" t="s">
        <v>23</v>
      </c>
      <c r="H54318">
        <v>0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 s="1" t="s">
        <v>16</v>
      </c>
    </row>
    <row r="54319" spans="1:14" x14ac:dyDescent="0.3">
      <c r="A54319">
        <v>881913496484</v>
      </c>
      <c r="B54319">
        <v>5772163</v>
      </c>
      <c r="C54319" s="1" t="s">
        <v>14</v>
      </c>
      <c r="D54319" s="2">
        <v>42524.843611111108</v>
      </c>
      <c r="E54319" s="2">
        <v>42524.229166666664</v>
      </c>
      <c r="F54319">
        <v>62</v>
      </c>
      <c r="G54319" s="1" t="s">
        <v>20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 s="1" t="s">
        <v>16</v>
      </c>
    </row>
    <row r="54320" spans="1:14" x14ac:dyDescent="0.3">
      <c r="A54320">
        <v>84185242526428</v>
      </c>
      <c r="B54320">
        <v>5690352</v>
      </c>
      <c r="C54320" s="1" t="s">
        <v>17</v>
      </c>
      <c r="D54320" s="2">
        <v>42502.642280092594</v>
      </c>
      <c r="E54320" s="2">
        <v>42524.229166666664</v>
      </c>
      <c r="F54320">
        <v>67</v>
      </c>
      <c r="G54320" s="1" t="s">
        <v>23</v>
      </c>
      <c r="H54320">
        <v>0</v>
      </c>
      <c r="I54320">
        <v>0</v>
      </c>
      <c r="J54320">
        <v>1</v>
      </c>
      <c r="K54320">
        <v>0</v>
      </c>
      <c r="L54320">
        <v>0</v>
      </c>
      <c r="M54320">
        <v>1</v>
      </c>
      <c r="N54320" s="1" t="s">
        <v>16</v>
      </c>
    </row>
    <row r="54321" spans="1:14" x14ac:dyDescent="0.3">
      <c r="A54321">
        <v>8476996622727</v>
      </c>
      <c r="B54321">
        <v>5771891</v>
      </c>
      <c r="C54321" s="1" t="s">
        <v>14</v>
      </c>
      <c r="D54321" s="2">
        <v>42524.814340277779</v>
      </c>
      <c r="E54321" s="2">
        <v>42524.229166666664</v>
      </c>
      <c r="F54321">
        <v>18</v>
      </c>
      <c r="G54321" s="1" t="s">
        <v>23</v>
      </c>
      <c r="H54321">
        <v>0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 s="1" t="s">
        <v>16</v>
      </c>
    </row>
    <row r="54322" spans="1:14" x14ac:dyDescent="0.3">
      <c r="A54322">
        <v>5746552735521</v>
      </c>
      <c r="B54322">
        <v>5760922</v>
      </c>
      <c r="C54322" s="1" t="s">
        <v>17</v>
      </c>
      <c r="D54322" s="2">
        <v>42522.894074074073</v>
      </c>
      <c r="E54322" s="2">
        <v>42522.229166666664</v>
      </c>
      <c r="F54322">
        <v>30</v>
      </c>
      <c r="G54322" s="1" t="s">
        <v>23</v>
      </c>
      <c r="H54322">
        <v>0</v>
      </c>
      <c r="I54322">
        <v>0</v>
      </c>
      <c r="J54322">
        <v>0</v>
      </c>
      <c r="K54322">
        <v>0</v>
      </c>
      <c r="L54322">
        <v>0</v>
      </c>
      <c r="M54322">
        <v>0</v>
      </c>
      <c r="N54322" s="1" t="s">
        <v>16</v>
      </c>
    </row>
    <row r="54323" spans="1:14" x14ac:dyDescent="0.3">
      <c r="A54323">
        <v>281761817863344</v>
      </c>
      <c r="B54323">
        <v>5760710</v>
      </c>
      <c r="C54323" s="1" t="s">
        <v>14</v>
      </c>
      <c r="D54323" s="2">
        <v>42522.871168981481</v>
      </c>
      <c r="E54323" s="2">
        <v>42522.229166666664</v>
      </c>
      <c r="F54323">
        <v>64</v>
      </c>
      <c r="G54323" s="1" t="s">
        <v>23</v>
      </c>
      <c r="H54323">
        <v>1</v>
      </c>
      <c r="I54323">
        <v>1</v>
      </c>
      <c r="J54323">
        <v>1</v>
      </c>
      <c r="K54323">
        <v>0</v>
      </c>
      <c r="L54323">
        <v>0</v>
      </c>
      <c r="M54323">
        <v>0</v>
      </c>
      <c r="N54323" s="1" t="s">
        <v>16</v>
      </c>
    </row>
    <row r="54324" spans="1:14" x14ac:dyDescent="0.3">
      <c r="A54324">
        <v>5959875384753</v>
      </c>
      <c r="B54324">
        <v>5755594</v>
      </c>
      <c r="C54324" s="1" t="s">
        <v>14</v>
      </c>
      <c r="D54324" s="2">
        <v>42522.542187500003</v>
      </c>
      <c r="E54324" s="2">
        <v>42522.229166666664</v>
      </c>
      <c r="F54324">
        <v>61</v>
      </c>
      <c r="G54324" s="1" t="s">
        <v>23</v>
      </c>
      <c r="H54324">
        <v>0</v>
      </c>
      <c r="I54324">
        <v>0</v>
      </c>
      <c r="J54324">
        <v>0</v>
      </c>
      <c r="K54324">
        <v>1</v>
      </c>
      <c r="L54324">
        <v>0</v>
      </c>
      <c r="M54324">
        <v>0</v>
      </c>
      <c r="N54324" s="1" t="s">
        <v>16</v>
      </c>
    </row>
    <row r="54325" spans="1:14" x14ac:dyDescent="0.3">
      <c r="A54325">
        <v>2246113577927</v>
      </c>
      <c r="B54325">
        <v>5712572</v>
      </c>
      <c r="C54325" s="1" t="s">
        <v>14</v>
      </c>
      <c r="D54325" s="2">
        <v>42508.605127314811</v>
      </c>
      <c r="E54325" s="2">
        <v>42529.229166666664</v>
      </c>
      <c r="F54325">
        <v>78</v>
      </c>
      <c r="G54325" s="1" t="s">
        <v>23</v>
      </c>
      <c r="H54325">
        <v>0</v>
      </c>
      <c r="I54325">
        <v>1</v>
      </c>
      <c r="J54325">
        <v>1</v>
      </c>
      <c r="K54325">
        <v>0</v>
      </c>
      <c r="L54325">
        <v>0</v>
      </c>
      <c r="M54325">
        <v>1</v>
      </c>
      <c r="N54325" s="1" t="s">
        <v>16</v>
      </c>
    </row>
    <row r="54326" spans="1:14" x14ac:dyDescent="0.3">
      <c r="A54326">
        <v>1344974548383</v>
      </c>
      <c r="B54326">
        <v>5788795</v>
      </c>
      <c r="C54326" s="1" t="s">
        <v>14</v>
      </c>
      <c r="D54326" s="2">
        <v>42529.795995370368</v>
      </c>
      <c r="E54326" s="2">
        <v>42529.229166666664</v>
      </c>
      <c r="F54326">
        <v>18</v>
      </c>
      <c r="G54326" s="1" t="s">
        <v>23</v>
      </c>
      <c r="H54326">
        <v>1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 s="1" t="s">
        <v>16</v>
      </c>
    </row>
    <row r="54327" spans="1:14" x14ac:dyDescent="0.3">
      <c r="A54327">
        <v>699152571113455</v>
      </c>
      <c r="B54327">
        <v>5788723</v>
      </c>
      <c r="C54327" s="1" t="s">
        <v>14</v>
      </c>
      <c r="D54327" s="2">
        <v>42529.78875</v>
      </c>
      <c r="E54327" s="2">
        <v>42529.229166666664</v>
      </c>
      <c r="F54327">
        <v>24</v>
      </c>
      <c r="G54327" s="1" t="s">
        <v>23</v>
      </c>
      <c r="H54327">
        <v>0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 s="1" t="s">
        <v>16</v>
      </c>
    </row>
    <row r="54328" spans="1:14" x14ac:dyDescent="0.3">
      <c r="A54328">
        <v>15899487133436</v>
      </c>
      <c r="B54328">
        <v>5758203</v>
      </c>
      <c r="C54328" s="1" t="s">
        <v>14</v>
      </c>
      <c r="D54328" s="2">
        <v>42522.663425925923</v>
      </c>
      <c r="E54328" s="2">
        <v>42522.229166666664</v>
      </c>
      <c r="F54328">
        <v>37</v>
      </c>
      <c r="G54328" s="1" t="s">
        <v>23</v>
      </c>
      <c r="H54328">
        <v>0</v>
      </c>
      <c r="I54328">
        <v>0</v>
      </c>
      <c r="J54328">
        <v>0</v>
      </c>
      <c r="K54328">
        <v>0</v>
      </c>
      <c r="L54328">
        <v>0</v>
      </c>
      <c r="M54328">
        <v>0</v>
      </c>
      <c r="N54328" s="1" t="s">
        <v>16</v>
      </c>
    </row>
    <row r="54329" spans="1:14" x14ac:dyDescent="0.3">
      <c r="A54329">
        <v>371224241752</v>
      </c>
      <c r="B54329">
        <v>5776725</v>
      </c>
      <c r="C54329" s="1" t="s">
        <v>14</v>
      </c>
      <c r="D54329" s="2">
        <v>42527.718900462962</v>
      </c>
      <c r="E54329" s="2">
        <v>42527.229166666664</v>
      </c>
      <c r="F54329">
        <v>49</v>
      </c>
      <c r="G54329" s="1" t="s">
        <v>23</v>
      </c>
      <c r="H54329">
        <v>0</v>
      </c>
      <c r="I54329">
        <v>0</v>
      </c>
      <c r="J54329">
        <v>0</v>
      </c>
      <c r="K54329">
        <v>0</v>
      </c>
      <c r="L54329">
        <v>0</v>
      </c>
      <c r="M54329">
        <v>0</v>
      </c>
      <c r="N54329" s="1" t="s">
        <v>16</v>
      </c>
    </row>
    <row r="54330" spans="1:14" x14ac:dyDescent="0.3">
      <c r="A54330">
        <v>29835466968994</v>
      </c>
      <c r="B54330">
        <v>5776617</v>
      </c>
      <c r="C54330" s="1" t="s">
        <v>14</v>
      </c>
      <c r="D54330" s="2">
        <v>42527.709479166668</v>
      </c>
      <c r="E54330" s="2">
        <v>42527.229166666664</v>
      </c>
      <c r="F54330">
        <v>17</v>
      </c>
      <c r="G54330" s="1" t="s">
        <v>43</v>
      </c>
      <c r="H54330">
        <v>0</v>
      </c>
      <c r="I54330">
        <v>0</v>
      </c>
      <c r="J54330">
        <v>0</v>
      </c>
      <c r="K54330">
        <v>0</v>
      </c>
      <c r="L54330">
        <v>0</v>
      </c>
      <c r="M54330">
        <v>0</v>
      </c>
      <c r="N54330" s="1" t="s">
        <v>16</v>
      </c>
    </row>
    <row r="54331" spans="1:14" x14ac:dyDescent="0.3">
      <c r="A54331">
        <v>59633976247694</v>
      </c>
      <c r="B54331">
        <v>5775969</v>
      </c>
      <c r="C54331" s="1" t="s">
        <v>17</v>
      </c>
      <c r="D54331" s="2">
        <v>42527.65452546296</v>
      </c>
      <c r="E54331" s="2">
        <v>42527.229166666664</v>
      </c>
      <c r="F54331">
        <v>64</v>
      </c>
      <c r="G54331" s="1" t="s">
        <v>23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0</v>
      </c>
      <c r="N54331" s="1" t="s">
        <v>16</v>
      </c>
    </row>
    <row r="54332" spans="1:14" x14ac:dyDescent="0.3">
      <c r="A54332">
        <v>51822418921345</v>
      </c>
      <c r="B54332">
        <v>5697215</v>
      </c>
      <c r="C54332" s="1" t="s">
        <v>17</v>
      </c>
      <c r="D54332" s="2">
        <v>42503.866249999999</v>
      </c>
      <c r="E54332" s="2">
        <v>42527.229166666664</v>
      </c>
      <c r="F54332">
        <v>55</v>
      </c>
      <c r="G54332" s="1" t="s">
        <v>23</v>
      </c>
      <c r="H54332">
        <v>0</v>
      </c>
      <c r="I54332">
        <v>1</v>
      </c>
      <c r="J54332">
        <v>0</v>
      </c>
      <c r="K54332">
        <v>0</v>
      </c>
      <c r="L54332">
        <v>0</v>
      </c>
      <c r="M54332">
        <v>0</v>
      </c>
      <c r="N54332" s="1" t="s">
        <v>22</v>
      </c>
    </row>
    <row r="54333" spans="1:14" x14ac:dyDescent="0.3">
      <c r="A54333">
        <v>4457773928545</v>
      </c>
      <c r="B54333">
        <v>5687758</v>
      </c>
      <c r="C54333" s="1" t="s">
        <v>14</v>
      </c>
      <c r="D54333" s="2">
        <v>42501.917662037034</v>
      </c>
      <c r="E54333" s="2">
        <v>42527.229166666664</v>
      </c>
      <c r="F54333">
        <v>38</v>
      </c>
      <c r="G54333" s="1" t="s">
        <v>23</v>
      </c>
      <c r="H54333">
        <v>0</v>
      </c>
      <c r="I54333">
        <v>0</v>
      </c>
      <c r="J54333">
        <v>0</v>
      </c>
      <c r="K54333">
        <v>0</v>
      </c>
      <c r="L54333">
        <v>0</v>
      </c>
      <c r="M54333">
        <v>1</v>
      </c>
      <c r="N54333" s="1" t="s">
        <v>16</v>
      </c>
    </row>
    <row r="54334" spans="1:14" x14ac:dyDescent="0.3">
      <c r="A54334">
        <v>163368261481</v>
      </c>
      <c r="B54334">
        <v>5777604</v>
      </c>
      <c r="C54334" s="1" t="s">
        <v>14</v>
      </c>
      <c r="D54334" s="2">
        <v>42527.816550925927</v>
      </c>
      <c r="E54334" s="2">
        <v>42527.229166666664</v>
      </c>
      <c r="F54334">
        <v>72</v>
      </c>
      <c r="G54334" s="1" t="s">
        <v>23</v>
      </c>
      <c r="H54334">
        <v>0</v>
      </c>
      <c r="I54334">
        <v>1</v>
      </c>
      <c r="J54334">
        <v>0</v>
      </c>
      <c r="K54334">
        <v>0</v>
      </c>
      <c r="L54334">
        <v>0</v>
      </c>
      <c r="M54334">
        <v>0</v>
      </c>
      <c r="N54334" s="1" t="s">
        <v>16</v>
      </c>
    </row>
    <row r="54335" spans="1:14" x14ac:dyDescent="0.3">
      <c r="A54335">
        <v>411113227747183</v>
      </c>
      <c r="B54335">
        <v>5666420</v>
      </c>
      <c r="C54335" s="1" t="s">
        <v>14</v>
      </c>
      <c r="D54335" s="2">
        <v>42495.933113425926</v>
      </c>
      <c r="E54335" s="2">
        <v>42524.229166666664</v>
      </c>
      <c r="F54335">
        <v>13</v>
      </c>
      <c r="G54335" s="1" t="s">
        <v>49</v>
      </c>
      <c r="H54335">
        <v>1</v>
      </c>
      <c r="I54335">
        <v>0</v>
      </c>
      <c r="J54335">
        <v>0</v>
      </c>
      <c r="K54335">
        <v>0</v>
      </c>
      <c r="L54335">
        <v>0</v>
      </c>
      <c r="M54335">
        <v>1</v>
      </c>
      <c r="N54335" s="1" t="s">
        <v>16</v>
      </c>
    </row>
    <row r="54336" spans="1:14" x14ac:dyDescent="0.3">
      <c r="A54336">
        <v>96234573931</v>
      </c>
      <c r="B54336">
        <v>5779521</v>
      </c>
      <c r="C54336" s="1" t="s">
        <v>14</v>
      </c>
      <c r="D54336" s="2">
        <v>42528.523368055554</v>
      </c>
      <c r="E54336" s="2">
        <v>42528.229166666664</v>
      </c>
      <c r="F54336">
        <v>44</v>
      </c>
      <c r="G54336" s="1" t="s">
        <v>92</v>
      </c>
      <c r="H54336">
        <v>0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 s="1" t="s">
        <v>16</v>
      </c>
    </row>
    <row r="54337" spans="1:14" x14ac:dyDescent="0.3">
      <c r="A54337">
        <v>41471937825248</v>
      </c>
      <c r="B54337">
        <v>5689661</v>
      </c>
      <c r="C54337" s="1" t="s">
        <v>17</v>
      </c>
      <c r="D54337" s="2">
        <v>42502.596365740741</v>
      </c>
      <c r="E54337" s="2">
        <v>42528.229166666664</v>
      </c>
      <c r="F54337">
        <v>62</v>
      </c>
      <c r="G54337" s="1" t="s">
        <v>40</v>
      </c>
      <c r="H54337">
        <v>0</v>
      </c>
      <c r="I54337">
        <v>0</v>
      </c>
      <c r="J54337">
        <v>0</v>
      </c>
      <c r="K54337">
        <v>0</v>
      </c>
      <c r="L54337">
        <v>0</v>
      </c>
      <c r="M54337">
        <v>1</v>
      </c>
      <c r="N54337" s="1" t="s">
        <v>16</v>
      </c>
    </row>
    <row r="54338" spans="1:14" x14ac:dyDescent="0.3">
      <c r="A54338">
        <v>237829111786</v>
      </c>
      <c r="B54338">
        <v>5694025</v>
      </c>
      <c r="C54338" s="1" t="s">
        <v>14</v>
      </c>
      <c r="D54338" s="2">
        <v>42503.563518518517</v>
      </c>
      <c r="E54338" s="2">
        <v>42528.229166666664</v>
      </c>
      <c r="F54338">
        <v>41</v>
      </c>
      <c r="G54338" s="1" t="s">
        <v>37</v>
      </c>
      <c r="H54338">
        <v>0</v>
      </c>
      <c r="I54338">
        <v>0</v>
      </c>
      <c r="J54338">
        <v>0</v>
      </c>
      <c r="K54338">
        <v>0</v>
      </c>
      <c r="L54338">
        <v>0</v>
      </c>
      <c r="M54338">
        <v>1</v>
      </c>
      <c r="N54338" s="1" t="s">
        <v>16</v>
      </c>
    </row>
    <row r="54339" spans="1:14" x14ac:dyDescent="0.3">
      <c r="A54339">
        <v>6143449472112</v>
      </c>
      <c r="B54339">
        <v>5694149</v>
      </c>
      <c r="C54339" s="1" t="s">
        <v>14</v>
      </c>
      <c r="D54339" s="2">
        <v>42503.571273148147</v>
      </c>
      <c r="E54339" s="2">
        <v>42528.229166666664</v>
      </c>
      <c r="F54339">
        <v>50</v>
      </c>
      <c r="G54339" s="1" t="s">
        <v>41</v>
      </c>
      <c r="H54339">
        <v>0</v>
      </c>
      <c r="I54339">
        <v>0</v>
      </c>
      <c r="J54339">
        <v>0</v>
      </c>
      <c r="K54339">
        <v>0</v>
      </c>
      <c r="L54339">
        <v>0</v>
      </c>
      <c r="M54339">
        <v>1</v>
      </c>
      <c r="N54339" s="1" t="s">
        <v>22</v>
      </c>
    </row>
    <row r="54340" spans="1:14" x14ac:dyDescent="0.3">
      <c r="A54340">
        <v>56949186682327</v>
      </c>
      <c r="B54340">
        <v>5761956</v>
      </c>
      <c r="C54340" s="1" t="s">
        <v>17</v>
      </c>
      <c r="D54340" s="2">
        <v>42523.531099537038</v>
      </c>
      <c r="E54340" s="2">
        <v>42523.229166666664</v>
      </c>
      <c r="F54340">
        <v>31</v>
      </c>
      <c r="G54340" s="1" t="s">
        <v>42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 s="1" t="s">
        <v>16</v>
      </c>
    </row>
    <row r="54341" spans="1:14" x14ac:dyDescent="0.3">
      <c r="A54341">
        <v>66265726725749</v>
      </c>
      <c r="B54341">
        <v>5729729</v>
      </c>
      <c r="C54341" s="1" t="s">
        <v>17</v>
      </c>
      <c r="D54341" s="2">
        <v>42514.553495370368</v>
      </c>
      <c r="E54341" s="2">
        <v>42523.229166666664</v>
      </c>
      <c r="F54341">
        <v>35</v>
      </c>
      <c r="G54341" s="1" t="s">
        <v>37</v>
      </c>
      <c r="H54341">
        <v>0</v>
      </c>
      <c r="I54341">
        <v>0</v>
      </c>
      <c r="J54341">
        <v>0</v>
      </c>
      <c r="K54341">
        <v>0</v>
      </c>
      <c r="L54341">
        <v>0</v>
      </c>
      <c r="M54341">
        <v>1</v>
      </c>
      <c r="N54341" s="1" t="s">
        <v>16</v>
      </c>
    </row>
    <row r="54342" spans="1:14" x14ac:dyDescent="0.3">
      <c r="A54342">
        <v>58238549421</v>
      </c>
      <c r="B54342">
        <v>5762484</v>
      </c>
      <c r="C54342" s="1" t="s">
        <v>14</v>
      </c>
      <c r="D54342" s="2">
        <v>42523.554965277777</v>
      </c>
      <c r="E54342" s="2">
        <v>42523.229166666664</v>
      </c>
      <c r="F54342">
        <v>56</v>
      </c>
      <c r="G54342" s="1" t="s">
        <v>40</v>
      </c>
      <c r="H54342">
        <v>0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 s="1" t="s">
        <v>16</v>
      </c>
    </row>
    <row r="54343" spans="1:14" x14ac:dyDescent="0.3">
      <c r="A54343">
        <v>483423844434</v>
      </c>
      <c r="B54343">
        <v>5664232</v>
      </c>
      <c r="C54343" s="1" t="s">
        <v>17</v>
      </c>
      <c r="D54343" s="2">
        <v>42495.712627314817</v>
      </c>
      <c r="E54343" s="2">
        <v>42523.229166666664</v>
      </c>
      <c r="F54343">
        <v>51</v>
      </c>
      <c r="G54343" s="1" t="s">
        <v>48</v>
      </c>
      <c r="H54343">
        <v>0</v>
      </c>
      <c r="I54343">
        <v>0</v>
      </c>
      <c r="J54343">
        <v>1</v>
      </c>
      <c r="K54343">
        <v>0</v>
      </c>
      <c r="L54343">
        <v>0</v>
      </c>
      <c r="M54343">
        <v>1</v>
      </c>
      <c r="N54343" s="1" t="s">
        <v>16</v>
      </c>
    </row>
    <row r="54344" spans="1:14" x14ac:dyDescent="0.3">
      <c r="A54344">
        <v>87833677783</v>
      </c>
      <c r="B54344">
        <v>5666217</v>
      </c>
      <c r="C54344" s="1" t="s">
        <v>14</v>
      </c>
      <c r="D54344" s="2">
        <v>42495.903912037036</v>
      </c>
      <c r="E54344" s="2">
        <v>42527.229166666664</v>
      </c>
      <c r="F54344">
        <v>30</v>
      </c>
      <c r="G54344" s="1" t="s">
        <v>48</v>
      </c>
      <c r="H54344">
        <v>0</v>
      </c>
      <c r="I54344">
        <v>0</v>
      </c>
      <c r="J54344">
        <v>0</v>
      </c>
      <c r="K54344">
        <v>0</v>
      </c>
      <c r="L54344">
        <v>0</v>
      </c>
      <c r="M54344">
        <v>1</v>
      </c>
      <c r="N54344" s="1" t="s">
        <v>22</v>
      </c>
    </row>
    <row r="54345" spans="1:14" x14ac:dyDescent="0.3">
      <c r="A54345">
        <v>67262522235851</v>
      </c>
      <c r="B54345">
        <v>5665853</v>
      </c>
      <c r="C54345" s="1" t="s">
        <v>14</v>
      </c>
      <c r="D54345" s="2">
        <v>42495.87327546296</v>
      </c>
      <c r="E54345" s="2">
        <v>42524.229166666664</v>
      </c>
      <c r="F54345">
        <v>61</v>
      </c>
      <c r="G54345" s="1" t="s">
        <v>49</v>
      </c>
      <c r="H54345">
        <v>0</v>
      </c>
      <c r="I54345">
        <v>1</v>
      </c>
      <c r="J54345">
        <v>0</v>
      </c>
      <c r="K54345">
        <v>0</v>
      </c>
      <c r="L54345">
        <v>0</v>
      </c>
      <c r="M54345">
        <v>1</v>
      </c>
      <c r="N54345" s="1" t="s">
        <v>22</v>
      </c>
    </row>
    <row r="54346" spans="1:14" x14ac:dyDescent="0.3">
      <c r="A54346">
        <v>9424769566321</v>
      </c>
      <c r="B54346">
        <v>5687143</v>
      </c>
      <c r="C54346" s="1" t="s">
        <v>14</v>
      </c>
      <c r="D54346" s="2">
        <v>42501.851944444446</v>
      </c>
      <c r="E54346" s="2">
        <v>42524.229166666664</v>
      </c>
      <c r="F54346">
        <v>8</v>
      </c>
      <c r="G54346" s="1" t="s">
        <v>48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 s="1" t="s">
        <v>22</v>
      </c>
    </row>
    <row r="54347" spans="1:14" x14ac:dyDescent="0.3">
      <c r="A54347">
        <v>442494719242872</v>
      </c>
      <c r="B54347">
        <v>5664228</v>
      </c>
      <c r="C54347" s="1" t="s">
        <v>14</v>
      </c>
      <c r="D54347" s="2">
        <v>42495.711504629631</v>
      </c>
      <c r="E54347" s="2">
        <v>42523.229166666664</v>
      </c>
      <c r="F54347">
        <v>45</v>
      </c>
      <c r="G54347" s="1" t="s">
        <v>48</v>
      </c>
      <c r="H54347">
        <v>0</v>
      </c>
      <c r="I54347">
        <v>0</v>
      </c>
      <c r="J54347">
        <v>0</v>
      </c>
      <c r="K54347">
        <v>0</v>
      </c>
      <c r="L54347">
        <v>0</v>
      </c>
      <c r="M54347">
        <v>1</v>
      </c>
      <c r="N54347" s="1" t="s">
        <v>22</v>
      </c>
    </row>
    <row r="54348" spans="1:14" x14ac:dyDescent="0.3">
      <c r="A54348">
        <v>53188721689668</v>
      </c>
      <c r="B54348">
        <v>5776055</v>
      </c>
      <c r="C54348" s="1" t="s">
        <v>17</v>
      </c>
      <c r="D54348" s="2">
        <v>42527.661203703705</v>
      </c>
      <c r="E54348" s="2">
        <v>42527.229166666664</v>
      </c>
      <c r="F54348">
        <v>16</v>
      </c>
      <c r="G54348" s="1" t="s">
        <v>81</v>
      </c>
      <c r="H54348">
        <v>0</v>
      </c>
      <c r="I54348">
        <v>0</v>
      </c>
      <c r="J54348">
        <v>0</v>
      </c>
      <c r="K54348">
        <v>0</v>
      </c>
      <c r="L54348">
        <v>0</v>
      </c>
      <c r="M54348">
        <v>0</v>
      </c>
      <c r="N54348" s="1" t="s">
        <v>16</v>
      </c>
    </row>
    <row r="54349" spans="1:14" x14ac:dyDescent="0.3">
      <c r="A54349">
        <v>174284184293</v>
      </c>
      <c r="B54349">
        <v>5789350</v>
      </c>
      <c r="C54349" s="1" t="s">
        <v>17</v>
      </c>
      <c r="D54349" s="2">
        <v>42529.847118055557</v>
      </c>
      <c r="E54349" s="2">
        <v>42529.229166666664</v>
      </c>
      <c r="F54349">
        <v>9</v>
      </c>
      <c r="G54349" s="1" t="s">
        <v>49</v>
      </c>
      <c r="H54349">
        <v>1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 s="1" t="s">
        <v>16</v>
      </c>
    </row>
    <row r="54350" spans="1:14" x14ac:dyDescent="0.3">
      <c r="A54350">
        <v>97253389635288</v>
      </c>
      <c r="B54350">
        <v>5777216</v>
      </c>
      <c r="C54350" s="1" t="s">
        <v>14</v>
      </c>
      <c r="D54350" s="2">
        <v>42527.784768518519</v>
      </c>
      <c r="E54350" s="2">
        <v>42529.229166666664</v>
      </c>
      <c r="F54350">
        <v>7</v>
      </c>
      <c r="G54350" s="1" t="s">
        <v>48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 s="1" t="s">
        <v>16</v>
      </c>
    </row>
    <row r="54351" spans="1:14" x14ac:dyDescent="0.3">
      <c r="A54351">
        <v>98851483928761</v>
      </c>
      <c r="B54351">
        <v>5666215</v>
      </c>
      <c r="C54351" s="1" t="s">
        <v>17</v>
      </c>
      <c r="D54351" s="2">
        <v>42495.903738425928</v>
      </c>
      <c r="E54351" s="2">
        <v>42527.229166666664</v>
      </c>
      <c r="F54351">
        <v>12</v>
      </c>
      <c r="G54351" s="1" t="s">
        <v>48</v>
      </c>
      <c r="H54351">
        <v>0</v>
      </c>
      <c r="I54351">
        <v>0</v>
      </c>
      <c r="J54351">
        <v>0</v>
      </c>
      <c r="K54351">
        <v>0</v>
      </c>
      <c r="L54351">
        <v>0</v>
      </c>
      <c r="M54351">
        <v>1</v>
      </c>
      <c r="N54351" s="1" t="s">
        <v>16</v>
      </c>
    </row>
    <row r="54352" spans="1:14" x14ac:dyDescent="0.3">
      <c r="A54352">
        <v>9169835669498</v>
      </c>
      <c r="B54352">
        <v>5777721</v>
      </c>
      <c r="C54352" s="1" t="s">
        <v>14</v>
      </c>
      <c r="D54352" s="2">
        <v>42527.827476851853</v>
      </c>
      <c r="E54352" s="2">
        <v>42527.229166666664</v>
      </c>
      <c r="F54352">
        <v>45</v>
      </c>
      <c r="G54352" s="1" t="s">
        <v>48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 s="1" t="s">
        <v>22</v>
      </c>
    </row>
    <row r="54353" spans="1:14" x14ac:dyDescent="0.3">
      <c r="A54353">
        <v>798873389959444</v>
      </c>
      <c r="B54353">
        <v>5666083</v>
      </c>
      <c r="C54353" s="1" t="s">
        <v>17</v>
      </c>
      <c r="D54353" s="2">
        <v>42495.890289351853</v>
      </c>
      <c r="E54353" s="2">
        <v>42524.229166666664</v>
      </c>
      <c r="F54353">
        <v>76</v>
      </c>
      <c r="G54353" s="1" t="s">
        <v>48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1</v>
      </c>
      <c r="N54353" s="1" t="s">
        <v>16</v>
      </c>
    </row>
    <row r="54354" spans="1:14" x14ac:dyDescent="0.3">
      <c r="A54354">
        <v>847476249842481</v>
      </c>
      <c r="B54354">
        <v>5664020</v>
      </c>
      <c r="C54354" s="1" t="s">
        <v>14</v>
      </c>
      <c r="D54354" s="2">
        <v>42495.685729166667</v>
      </c>
      <c r="E54354" s="2">
        <v>42523.229166666664</v>
      </c>
      <c r="F54354">
        <v>10</v>
      </c>
      <c r="G54354" s="1" t="s">
        <v>49</v>
      </c>
      <c r="H54354">
        <v>1</v>
      </c>
      <c r="I54354">
        <v>0</v>
      </c>
      <c r="J54354">
        <v>0</v>
      </c>
      <c r="K54354">
        <v>0</v>
      </c>
      <c r="L54354">
        <v>0</v>
      </c>
      <c r="M54354">
        <v>1</v>
      </c>
      <c r="N54354" s="1" t="s">
        <v>16</v>
      </c>
    </row>
    <row r="54355" spans="1:14" x14ac:dyDescent="0.3">
      <c r="A54355">
        <v>69974213138127</v>
      </c>
      <c r="B54355">
        <v>5664013</v>
      </c>
      <c r="C54355" s="1" t="s">
        <v>17</v>
      </c>
      <c r="D54355" s="2">
        <v>42495.684918981482</v>
      </c>
      <c r="E54355" s="2">
        <v>42523.229166666664</v>
      </c>
      <c r="F54355">
        <v>4</v>
      </c>
      <c r="G54355" s="1" t="s">
        <v>49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1</v>
      </c>
      <c r="N54355" s="1" t="s">
        <v>16</v>
      </c>
    </row>
    <row r="54356" spans="1:14" x14ac:dyDescent="0.3">
      <c r="A54356">
        <v>271919947449</v>
      </c>
      <c r="B54356">
        <v>5759754</v>
      </c>
      <c r="C54356" s="1" t="s">
        <v>14</v>
      </c>
      <c r="D54356" s="2">
        <v>42522.798275462963</v>
      </c>
      <c r="E54356" s="2">
        <v>42522.229166666664</v>
      </c>
      <c r="F54356">
        <v>61</v>
      </c>
      <c r="G54356" s="1" t="s">
        <v>48</v>
      </c>
      <c r="H54356">
        <v>0</v>
      </c>
      <c r="I54356">
        <v>0</v>
      </c>
      <c r="J54356">
        <v>0</v>
      </c>
      <c r="K54356">
        <v>0</v>
      </c>
      <c r="L54356">
        <v>0</v>
      </c>
      <c r="M54356">
        <v>0</v>
      </c>
      <c r="N54356" s="1" t="s">
        <v>16</v>
      </c>
    </row>
    <row r="54357" spans="1:14" x14ac:dyDescent="0.3">
      <c r="A54357">
        <v>146238546613483</v>
      </c>
      <c r="B54357">
        <v>5666434</v>
      </c>
      <c r="C54357" s="1" t="s">
        <v>14</v>
      </c>
      <c r="D54357" s="2">
        <v>42495.934733796297</v>
      </c>
      <c r="E54357" s="2">
        <v>42528.229166666664</v>
      </c>
      <c r="F54357">
        <v>12</v>
      </c>
      <c r="G54357" s="1" t="s">
        <v>49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 s="1" t="s">
        <v>22</v>
      </c>
    </row>
    <row r="54358" spans="1:14" x14ac:dyDescent="0.3">
      <c r="A54358">
        <v>1534176971673</v>
      </c>
      <c r="B54358">
        <v>5783062</v>
      </c>
      <c r="C54358" s="1" t="s">
        <v>17</v>
      </c>
      <c r="D54358" s="2">
        <v>42528.77783564815</v>
      </c>
      <c r="E54358" s="2">
        <v>42528.229166666664</v>
      </c>
      <c r="F54358">
        <v>30</v>
      </c>
      <c r="G54358" s="1" t="s">
        <v>25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 s="1" t="s">
        <v>16</v>
      </c>
    </row>
    <row r="54359" spans="1:14" x14ac:dyDescent="0.3">
      <c r="A54359">
        <v>422766177796598</v>
      </c>
      <c r="B54359">
        <v>5776976</v>
      </c>
      <c r="C54359" s="1" t="s">
        <v>17</v>
      </c>
      <c r="D54359" s="2">
        <v>42527.750520833331</v>
      </c>
      <c r="E54359" s="2">
        <v>42527.229166666664</v>
      </c>
      <c r="F54359">
        <v>28</v>
      </c>
      <c r="G54359" s="1" t="s">
        <v>47</v>
      </c>
      <c r="H54359">
        <v>0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 s="1" t="s">
        <v>16</v>
      </c>
    </row>
    <row r="54360" spans="1:14" x14ac:dyDescent="0.3">
      <c r="A54360">
        <v>144379626158</v>
      </c>
      <c r="B54360">
        <v>5669414</v>
      </c>
      <c r="C54360" s="1" t="s">
        <v>17</v>
      </c>
      <c r="D54360" s="2">
        <v>42496.681967592594</v>
      </c>
      <c r="E54360" s="2">
        <v>42527.229166666664</v>
      </c>
      <c r="F54360">
        <v>20</v>
      </c>
      <c r="G54360" s="1" t="s">
        <v>49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1</v>
      </c>
      <c r="N54360" s="1" t="s">
        <v>22</v>
      </c>
    </row>
    <row r="54361" spans="1:14" x14ac:dyDescent="0.3">
      <c r="A54361">
        <v>19613332282642</v>
      </c>
      <c r="B54361">
        <v>5739356</v>
      </c>
      <c r="C54361" s="1" t="s">
        <v>17</v>
      </c>
      <c r="D54361" s="2">
        <v>42515.786493055559</v>
      </c>
      <c r="E54361" s="2">
        <v>42524.229166666664</v>
      </c>
      <c r="F54361">
        <v>48</v>
      </c>
      <c r="G54361" s="1" t="s">
        <v>48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1</v>
      </c>
      <c r="N54361" s="1" t="s">
        <v>16</v>
      </c>
    </row>
    <row r="54362" spans="1:14" x14ac:dyDescent="0.3">
      <c r="A54362">
        <v>329276719723578</v>
      </c>
      <c r="B54362">
        <v>5788199</v>
      </c>
      <c r="C54362" s="1" t="s">
        <v>14</v>
      </c>
      <c r="D54362" s="2">
        <v>42529.708958333336</v>
      </c>
      <c r="E54362" s="2">
        <v>42529.229166666664</v>
      </c>
      <c r="F54362">
        <v>51</v>
      </c>
      <c r="G54362" s="1" t="s">
        <v>49</v>
      </c>
      <c r="H54362">
        <v>1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 s="1" t="s">
        <v>16</v>
      </c>
    </row>
    <row r="54363" spans="1:14" x14ac:dyDescent="0.3">
      <c r="A54363">
        <v>53746615522561</v>
      </c>
      <c r="B54363">
        <v>5776035</v>
      </c>
      <c r="C54363" s="1" t="s">
        <v>14</v>
      </c>
      <c r="D54363" s="2">
        <v>42527.659502314818</v>
      </c>
      <c r="E54363" s="2">
        <v>42527.229166666664</v>
      </c>
      <c r="F54363">
        <v>38</v>
      </c>
      <c r="G54363" s="1" t="s">
        <v>48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 s="1" t="s">
        <v>16</v>
      </c>
    </row>
    <row r="54364" spans="1:14" x14ac:dyDescent="0.3">
      <c r="A54364">
        <v>76636918924766</v>
      </c>
      <c r="B54364">
        <v>5663890</v>
      </c>
      <c r="C54364" s="1" t="s">
        <v>17</v>
      </c>
      <c r="D54364" s="2">
        <v>42495.675625000003</v>
      </c>
      <c r="E54364" s="2">
        <v>42523.229166666664</v>
      </c>
      <c r="F54364">
        <v>61</v>
      </c>
      <c r="G54364" s="1" t="s">
        <v>49</v>
      </c>
      <c r="H54364">
        <v>0</v>
      </c>
      <c r="I54364">
        <v>0</v>
      </c>
      <c r="J54364">
        <v>0</v>
      </c>
      <c r="K54364">
        <v>0</v>
      </c>
      <c r="L54364">
        <v>0</v>
      </c>
      <c r="M54364">
        <v>1</v>
      </c>
      <c r="N54364" s="1" t="s">
        <v>22</v>
      </c>
    </row>
    <row r="54365" spans="1:14" x14ac:dyDescent="0.3">
      <c r="A54365">
        <v>5182449995891</v>
      </c>
      <c r="B54365">
        <v>5670264</v>
      </c>
      <c r="C54365" s="1" t="s">
        <v>14</v>
      </c>
      <c r="D54365" s="2">
        <v>42496.791064814817</v>
      </c>
      <c r="E54365" s="2">
        <v>42529.229166666664</v>
      </c>
      <c r="F54365">
        <v>65</v>
      </c>
      <c r="G54365" s="1" t="s">
        <v>48</v>
      </c>
      <c r="H54365">
        <v>0</v>
      </c>
      <c r="I54365">
        <v>1</v>
      </c>
      <c r="J54365">
        <v>0</v>
      </c>
      <c r="K54365">
        <v>0</v>
      </c>
      <c r="L54365">
        <v>0</v>
      </c>
      <c r="M54365">
        <v>1</v>
      </c>
      <c r="N54365" s="1" t="s">
        <v>16</v>
      </c>
    </row>
    <row r="54366" spans="1:14" x14ac:dyDescent="0.3">
      <c r="A54366">
        <v>86686368882328</v>
      </c>
      <c r="B54366">
        <v>5664069</v>
      </c>
      <c r="C54366" s="1" t="s">
        <v>17</v>
      </c>
      <c r="D54366" s="2">
        <v>42495.691990740743</v>
      </c>
      <c r="E54366" s="2">
        <v>42524.229166666664</v>
      </c>
      <c r="F54366">
        <v>23</v>
      </c>
      <c r="G54366" s="1" t="s">
        <v>48</v>
      </c>
      <c r="H54366">
        <v>0</v>
      </c>
      <c r="I54366">
        <v>0</v>
      </c>
      <c r="J54366">
        <v>0</v>
      </c>
      <c r="K54366">
        <v>0</v>
      </c>
      <c r="L54366">
        <v>0</v>
      </c>
      <c r="M54366">
        <v>1</v>
      </c>
      <c r="N54366" s="1" t="s">
        <v>16</v>
      </c>
    </row>
    <row r="54367" spans="1:14" x14ac:dyDescent="0.3">
      <c r="A54367">
        <v>544433524482</v>
      </c>
      <c r="B54367">
        <v>5681059</v>
      </c>
      <c r="C54367" s="1" t="s">
        <v>17</v>
      </c>
      <c r="D54367" s="2">
        <v>42500.791759259257</v>
      </c>
      <c r="E54367" s="2">
        <v>42523.229166666664</v>
      </c>
      <c r="F54367">
        <v>3</v>
      </c>
      <c r="G54367" s="1" t="s">
        <v>48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1</v>
      </c>
      <c r="N54367" s="1" t="s">
        <v>16</v>
      </c>
    </row>
    <row r="54368" spans="1:14" x14ac:dyDescent="0.3">
      <c r="A54368">
        <v>22589271137234</v>
      </c>
      <c r="B54368">
        <v>5682317</v>
      </c>
      <c r="C54368" s="1" t="s">
        <v>17</v>
      </c>
      <c r="D54368" s="2">
        <v>42500.9065162037</v>
      </c>
      <c r="E54368" s="2">
        <v>42527.229166666664</v>
      </c>
      <c r="F54368">
        <v>4</v>
      </c>
      <c r="G54368" s="1" t="s">
        <v>48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1</v>
      </c>
      <c r="N54368" s="1" t="s">
        <v>16</v>
      </c>
    </row>
    <row r="54369" spans="1:14" x14ac:dyDescent="0.3">
      <c r="A54369">
        <v>597869364542384</v>
      </c>
      <c r="B54369">
        <v>5769254</v>
      </c>
      <c r="C54369" s="1" t="s">
        <v>14</v>
      </c>
      <c r="D54369" s="2">
        <v>42524.589606481481</v>
      </c>
      <c r="E54369" s="2">
        <v>42524.229166666664</v>
      </c>
      <c r="F54369">
        <v>3</v>
      </c>
      <c r="G54369" s="1" t="s">
        <v>48</v>
      </c>
      <c r="H54369">
        <v>1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 s="1" t="s">
        <v>16</v>
      </c>
    </row>
    <row r="54370" spans="1:14" x14ac:dyDescent="0.3">
      <c r="A54370">
        <v>829978346971</v>
      </c>
      <c r="B54370">
        <v>5731726</v>
      </c>
      <c r="C54370" s="1" t="s">
        <v>14</v>
      </c>
      <c r="D54370" s="2">
        <v>42514.663449074076</v>
      </c>
      <c r="E54370" s="2">
        <v>42524.229166666664</v>
      </c>
      <c r="F54370">
        <v>29</v>
      </c>
      <c r="G54370" s="1" t="s">
        <v>48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1</v>
      </c>
      <c r="N54370" s="1" t="s">
        <v>16</v>
      </c>
    </row>
    <row r="54371" spans="1:14" x14ac:dyDescent="0.3">
      <c r="A54371">
        <v>821553347727</v>
      </c>
      <c r="B54371">
        <v>5723523</v>
      </c>
      <c r="C54371" s="1" t="s">
        <v>17</v>
      </c>
      <c r="D54371" s="2">
        <v>42510.576747685183</v>
      </c>
      <c r="E54371" s="2">
        <v>42523.229166666664</v>
      </c>
      <c r="F54371">
        <v>19</v>
      </c>
      <c r="G54371" s="1" t="s">
        <v>49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1</v>
      </c>
      <c r="N54371" s="1" t="s">
        <v>16</v>
      </c>
    </row>
    <row r="54372" spans="1:14" x14ac:dyDescent="0.3">
      <c r="A54372">
        <v>441887334338</v>
      </c>
      <c r="B54372">
        <v>5762248</v>
      </c>
      <c r="C54372" s="1" t="s">
        <v>14</v>
      </c>
      <c r="D54372" s="2">
        <v>42523.541770833333</v>
      </c>
      <c r="E54372" s="2">
        <v>42523.229166666664</v>
      </c>
      <c r="F54372">
        <v>36</v>
      </c>
      <c r="G54372" s="1" t="s">
        <v>49</v>
      </c>
      <c r="H54372">
        <v>1</v>
      </c>
      <c r="I54372">
        <v>0</v>
      </c>
      <c r="J54372">
        <v>0</v>
      </c>
      <c r="K54372">
        <v>1</v>
      </c>
      <c r="L54372">
        <v>0</v>
      </c>
      <c r="M54372">
        <v>0</v>
      </c>
      <c r="N54372" s="1" t="s">
        <v>16</v>
      </c>
    </row>
    <row r="54373" spans="1:14" x14ac:dyDescent="0.3">
      <c r="A54373">
        <v>61826964574699</v>
      </c>
      <c r="B54373">
        <v>5755130</v>
      </c>
      <c r="C54373" s="1" t="s">
        <v>17</v>
      </c>
      <c r="D54373" s="2">
        <v>42522.525717592594</v>
      </c>
      <c r="E54373" s="2">
        <v>42522.229166666664</v>
      </c>
      <c r="F54373">
        <v>26</v>
      </c>
      <c r="G54373" s="1" t="s">
        <v>48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 s="1" t="s">
        <v>16</v>
      </c>
    </row>
    <row r="54374" spans="1:14" x14ac:dyDescent="0.3">
      <c r="A54374">
        <v>6431755936569</v>
      </c>
      <c r="B54374">
        <v>5772437</v>
      </c>
      <c r="C54374" s="1" t="s">
        <v>14</v>
      </c>
      <c r="D54374" s="2">
        <v>42524.871365740742</v>
      </c>
      <c r="E54374" s="2">
        <v>42527.229166666664</v>
      </c>
      <c r="F54374">
        <v>34</v>
      </c>
      <c r="G54374" s="1" t="s">
        <v>36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1</v>
      </c>
      <c r="N54374" s="1" t="s">
        <v>22</v>
      </c>
    </row>
    <row r="54375" spans="1:14" x14ac:dyDescent="0.3">
      <c r="A54375">
        <v>847721514513</v>
      </c>
      <c r="B54375">
        <v>5669223</v>
      </c>
      <c r="C54375" s="1" t="s">
        <v>17</v>
      </c>
      <c r="D54375" s="2">
        <v>42496.669236111113</v>
      </c>
      <c r="E54375" s="2">
        <v>42524.229166666664</v>
      </c>
      <c r="F54375">
        <v>48</v>
      </c>
      <c r="G54375" s="1" t="s">
        <v>48</v>
      </c>
      <c r="H54375">
        <v>0</v>
      </c>
      <c r="I54375">
        <v>1</v>
      </c>
      <c r="J54375">
        <v>0</v>
      </c>
      <c r="K54375">
        <v>0</v>
      </c>
      <c r="L54375">
        <v>0</v>
      </c>
      <c r="M54375">
        <v>1</v>
      </c>
      <c r="N54375" s="1" t="s">
        <v>16</v>
      </c>
    </row>
    <row r="54376" spans="1:14" x14ac:dyDescent="0.3">
      <c r="A54376">
        <v>9157284444251</v>
      </c>
      <c r="B54376">
        <v>5755088</v>
      </c>
      <c r="C54376" s="1" t="s">
        <v>14</v>
      </c>
      <c r="D54376" s="2">
        <v>42522.523923611108</v>
      </c>
      <c r="E54376" s="2">
        <v>42522.229166666664</v>
      </c>
      <c r="F54376">
        <v>33</v>
      </c>
      <c r="G54376" s="1" t="s">
        <v>49</v>
      </c>
      <c r="H54376">
        <v>0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 s="1" t="s">
        <v>16</v>
      </c>
    </row>
    <row r="54377" spans="1:14" x14ac:dyDescent="0.3">
      <c r="A54377">
        <v>227963981378522</v>
      </c>
      <c r="B54377">
        <v>5671234</v>
      </c>
      <c r="C54377" s="1" t="s">
        <v>17</v>
      </c>
      <c r="D54377" s="2">
        <v>42496.89534722222</v>
      </c>
      <c r="E54377" s="2">
        <v>42528.229166666664</v>
      </c>
      <c r="F54377">
        <v>22</v>
      </c>
      <c r="G54377" s="1" t="s">
        <v>48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1</v>
      </c>
      <c r="N54377" s="1" t="s">
        <v>22</v>
      </c>
    </row>
    <row r="54378" spans="1:14" x14ac:dyDescent="0.3">
      <c r="A54378">
        <v>917525827747435</v>
      </c>
      <c r="B54378">
        <v>5675865</v>
      </c>
      <c r="C54378" s="1" t="s">
        <v>17</v>
      </c>
      <c r="D54378" s="2">
        <v>42499.836030092592</v>
      </c>
      <c r="E54378" s="2">
        <v>42524.229166666664</v>
      </c>
      <c r="F54378">
        <v>55</v>
      </c>
      <c r="G54378" s="1" t="s">
        <v>48</v>
      </c>
      <c r="H54378">
        <v>0</v>
      </c>
      <c r="I54378">
        <v>1</v>
      </c>
      <c r="J54378">
        <v>0</v>
      </c>
      <c r="K54378">
        <v>0</v>
      </c>
      <c r="L54378">
        <v>0</v>
      </c>
      <c r="M54378">
        <v>1</v>
      </c>
      <c r="N54378" s="1" t="s">
        <v>16</v>
      </c>
    </row>
    <row r="54379" spans="1:14" x14ac:dyDescent="0.3">
      <c r="A54379">
        <v>9752494561291</v>
      </c>
      <c r="B54379">
        <v>5669405</v>
      </c>
      <c r="C54379" s="1" t="s">
        <v>17</v>
      </c>
      <c r="D54379" s="2">
        <v>42496.681423611109</v>
      </c>
      <c r="E54379" s="2">
        <v>42527.229166666664</v>
      </c>
      <c r="F54379">
        <v>31</v>
      </c>
      <c r="G54379" s="1" t="s">
        <v>49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1</v>
      </c>
      <c r="N54379" s="1" t="s">
        <v>22</v>
      </c>
    </row>
    <row r="54380" spans="1:14" x14ac:dyDescent="0.3">
      <c r="A54380">
        <v>645796123364</v>
      </c>
      <c r="B54380">
        <v>5743948</v>
      </c>
      <c r="C54380" s="1" t="s">
        <v>17</v>
      </c>
      <c r="D54380" s="2">
        <v>42520.63082175926</v>
      </c>
      <c r="E54380" s="2">
        <v>42522.229166666664</v>
      </c>
      <c r="F54380">
        <v>33</v>
      </c>
      <c r="G54380" s="1" t="s">
        <v>48</v>
      </c>
      <c r="H54380">
        <v>0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 s="1" t="s">
        <v>16</v>
      </c>
    </row>
    <row r="54381" spans="1:14" x14ac:dyDescent="0.3">
      <c r="A54381">
        <v>32348627468881</v>
      </c>
      <c r="B54381">
        <v>5771611</v>
      </c>
      <c r="C54381" s="1" t="s">
        <v>14</v>
      </c>
      <c r="D54381" s="2">
        <v>42524.788414351853</v>
      </c>
      <c r="E54381" s="2">
        <v>42524.229166666664</v>
      </c>
      <c r="F54381">
        <v>38</v>
      </c>
      <c r="G54381" s="1" t="s">
        <v>48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 s="1" t="s">
        <v>16</v>
      </c>
    </row>
    <row r="54382" spans="1:14" x14ac:dyDescent="0.3">
      <c r="A54382">
        <v>228451434641</v>
      </c>
      <c r="B54382">
        <v>5770536</v>
      </c>
      <c r="C54382" s="1" t="s">
        <v>14</v>
      </c>
      <c r="D54382" s="2">
        <v>42524.667326388888</v>
      </c>
      <c r="E54382" s="2">
        <v>42529.229166666664</v>
      </c>
      <c r="F54382">
        <v>6</v>
      </c>
      <c r="G54382" s="1" t="s">
        <v>48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1</v>
      </c>
      <c r="N54382" s="1" t="s">
        <v>16</v>
      </c>
    </row>
    <row r="54383" spans="1:14" x14ac:dyDescent="0.3">
      <c r="A54383">
        <v>88637437339967</v>
      </c>
      <c r="B54383">
        <v>5679759</v>
      </c>
      <c r="C54383" s="1" t="s">
        <v>17</v>
      </c>
      <c r="D54383" s="2">
        <v>42500.664363425924</v>
      </c>
      <c r="E54383" s="2">
        <v>42528.229166666664</v>
      </c>
      <c r="F54383">
        <v>38</v>
      </c>
      <c r="G54383" s="1" t="s">
        <v>49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1</v>
      </c>
      <c r="N54383" s="1" t="s">
        <v>16</v>
      </c>
    </row>
    <row r="54384" spans="1:14" x14ac:dyDescent="0.3">
      <c r="A54384">
        <v>88655125395</v>
      </c>
      <c r="B54384">
        <v>5777903</v>
      </c>
      <c r="C54384" s="1" t="s">
        <v>14</v>
      </c>
      <c r="D54384" s="2">
        <v>42527.842499999999</v>
      </c>
      <c r="E54384" s="2">
        <v>42527.229166666664</v>
      </c>
      <c r="F54384">
        <v>51</v>
      </c>
      <c r="G54384" s="1" t="s">
        <v>49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 s="1" t="s">
        <v>16</v>
      </c>
    </row>
    <row r="54385" spans="1:14" x14ac:dyDescent="0.3">
      <c r="A54385">
        <v>8171761565223</v>
      </c>
      <c r="B54385">
        <v>5752045</v>
      </c>
      <c r="C54385" s="1" t="s">
        <v>17</v>
      </c>
      <c r="D54385" s="2">
        <v>42521.689340277779</v>
      </c>
      <c r="E54385" s="2">
        <v>42527.229166666664</v>
      </c>
      <c r="F54385">
        <v>15</v>
      </c>
      <c r="G54385" s="1" t="s">
        <v>49</v>
      </c>
      <c r="H54385">
        <v>0</v>
      </c>
      <c r="I54385">
        <v>0</v>
      </c>
      <c r="J54385">
        <v>0</v>
      </c>
      <c r="K54385">
        <v>0</v>
      </c>
      <c r="L54385">
        <v>0</v>
      </c>
      <c r="M54385">
        <v>1</v>
      </c>
      <c r="N54385" s="1" t="s">
        <v>16</v>
      </c>
    </row>
    <row r="54386" spans="1:14" x14ac:dyDescent="0.3">
      <c r="A54386">
        <v>24312662783799</v>
      </c>
      <c r="B54386">
        <v>5698060</v>
      </c>
      <c r="C54386" s="1" t="s">
        <v>17</v>
      </c>
      <c r="D54386" s="2">
        <v>42506.529988425929</v>
      </c>
      <c r="E54386" s="2">
        <v>42524.229166666664</v>
      </c>
      <c r="F54386">
        <v>74</v>
      </c>
      <c r="G54386" s="1" t="s">
        <v>49</v>
      </c>
      <c r="H54386">
        <v>0</v>
      </c>
      <c r="I54386">
        <v>1</v>
      </c>
      <c r="J54386">
        <v>0</v>
      </c>
      <c r="K54386">
        <v>0</v>
      </c>
      <c r="L54386">
        <v>0</v>
      </c>
      <c r="M54386">
        <v>1</v>
      </c>
      <c r="N54386" s="1" t="s">
        <v>16</v>
      </c>
    </row>
    <row r="54387" spans="1:14" x14ac:dyDescent="0.3">
      <c r="A54387">
        <v>4931679754423</v>
      </c>
      <c r="B54387">
        <v>5679704</v>
      </c>
      <c r="C54387" s="1" t="s">
        <v>17</v>
      </c>
      <c r="D54387" s="2">
        <v>42500.661111111112</v>
      </c>
      <c r="E54387" s="2">
        <v>42522.229166666664</v>
      </c>
      <c r="F54387">
        <v>36</v>
      </c>
      <c r="G54387" s="1" t="s">
        <v>47</v>
      </c>
      <c r="H54387">
        <v>0</v>
      </c>
      <c r="I54387">
        <v>0</v>
      </c>
      <c r="J54387">
        <v>0</v>
      </c>
      <c r="K54387">
        <v>0</v>
      </c>
      <c r="L54387">
        <v>0</v>
      </c>
      <c r="M54387">
        <v>1</v>
      </c>
      <c r="N54387" s="1" t="s">
        <v>16</v>
      </c>
    </row>
    <row r="54388" spans="1:14" x14ac:dyDescent="0.3">
      <c r="A54388">
        <v>4191545697863</v>
      </c>
      <c r="B54388">
        <v>5679103</v>
      </c>
      <c r="C54388" s="1" t="s">
        <v>14</v>
      </c>
      <c r="D54388" s="2">
        <v>42500.622569444444</v>
      </c>
      <c r="E54388" s="2">
        <v>42528.229166666664</v>
      </c>
      <c r="F54388">
        <v>13</v>
      </c>
      <c r="G54388" s="1" t="s">
        <v>49</v>
      </c>
      <c r="H54388">
        <v>1</v>
      </c>
      <c r="I54388">
        <v>0</v>
      </c>
      <c r="J54388">
        <v>0</v>
      </c>
      <c r="K54388">
        <v>0</v>
      </c>
      <c r="L54388">
        <v>1</v>
      </c>
      <c r="M54388">
        <v>1</v>
      </c>
      <c r="N54388" s="1" t="s">
        <v>22</v>
      </c>
    </row>
    <row r="54389" spans="1:14" x14ac:dyDescent="0.3">
      <c r="A54389">
        <v>1131865966461</v>
      </c>
      <c r="B54389">
        <v>5681379</v>
      </c>
      <c r="C54389" s="1" t="s">
        <v>14</v>
      </c>
      <c r="D54389" s="2">
        <v>42500.821817129632</v>
      </c>
      <c r="E54389" s="2">
        <v>42524.229166666664</v>
      </c>
      <c r="F54389">
        <v>62</v>
      </c>
      <c r="G54389" s="1" t="s">
        <v>49</v>
      </c>
      <c r="H54389">
        <v>0</v>
      </c>
      <c r="I54389">
        <v>1</v>
      </c>
      <c r="J54389">
        <v>0</v>
      </c>
      <c r="K54389">
        <v>0</v>
      </c>
      <c r="L54389">
        <v>0</v>
      </c>
      <c r="M54389">
        <v>1</v>
      </c>
      <c r="N54389" s="1" t="s">
        <v>16</v>
      </c>
    </row>
    <row r="54390" spans="1:14" x14ac:dyDescent="0.3">
      <c r="A54390">
        <v>689572716632</v>
      </c>
      <c r="B54390">
        <v>5673535</v>
      </c>
      <c r="C54390" s="1" t="s">
        <v>17</v>
      </c>
      <c r="D54390" s="2">
        <v>42499.625648148147</v>
      </c>
      <c r="E54390" s="2">
        <v>42523.229166666664</v>
      </c>
      <c r="F54390">
        <v>31</v>
      </c>
      <c r="G54390" s="1" t="s">
        <v>49</v>
      </c>
      <c r="H54390">
        <v>0</v>
      </c>
      <c r="I54390">
        <v>0</v>
      </c>
      <c r="J54390">
        <v>0</v>
      </c>
      <c r="K54390">
        <v>1</v>
      </c>
      <c r="L54390">
        <v>0</v>
      </c>
      <c r="M54390">
        <v>1</v>
      </c>
      <c r="N54390" s="1" t="s">
        <v>16</v>
      </c>
    </row>
    <row r="54391" spans="1:14" x14ac:dyDescent="0.3">
      <c r="A54391">
        <v>44637835475297</v>
      </c>
      <c r="B54391">
        <v>5754396</v>
      </c>
      <c r="C54391" s="1" t="s">
        <v>14</v>
      </c>
      <c r="D54391" s="2">
        <v>42521.903020833335</v>
      </c>
      <c r="E54391" s="2">
        <v>42522.229166666664</v>
      </c>
      <c r="F54391">
        <v>49</v>
      </c>
      <c r="G54391" s="1" t="s">
        <v>53</v>
      </c>
      <c r="H54391">
        <v>0</v>
      </c>
      <c r="I54391">
        <v>0</v>
      </c>
      <c r="J54391">
        <v>1</v>
      </c>
      <c r="K54391">
        <v>0</v>
      </c>
      <c r="L54391">
        <v>0</v>
      </c>
      <c r="M54391">
        <v>0</v>
      </c>
      <c r="N54391" s="1" t="s">
        <v>22</v>
      </c>
    </row>
    <row r="54392" spans="1:14" x14ac:dyDescent="0.3">
      <c r="A54392">
        <v>3512835328928</v>
      </c>
      <c r="B54392">
        <v>5681599</v>
      </c>
      <c r="C54392" s="1" t="s">
        <v>14</v>
      </c>
      <c r="D54392" s="2">
        <v>42500.842951388891</v>
      </c>
      <c r="E54392" s="2">
        <v>42529.229166666664</v>
      </c>
      <c r="F54392">
        <v>2</v>
      </c>
      <c r="G54392" s="1" t="s">
        <v>49</v>
      </c>
      <c r="H54392">
        <v>0</v>
      </c>
      <c r="I54392">
        <v>0</v>
      </c>
      <c r="J54392">
        <v>0</v>
      </c>
      <c r="K54392">
        <v>0</v>
      </c>
      <c r="L54392">
        <v>0</v>
      </c>
      <c r="M54392">
        <v>1</v>
      </c>
      <c r="N54392" s="1" t="s">
        <v>16</v>
      </c>
    </row>
    <row r="54393" spans="1:14" x14ac:dyDescent="0.3">
      <c r="A54393">
        <v>491511875656213</v>
      </c>
      <c r="B54393">
        <v>5685260</v>
      </c>
      <c r="C54393" s="1" t="s">
        <v>14</v>
      </c>
      <c r="D54393" s="2">
        <v>42501.645590277774</v>
      </c>
      <c r="E54393" s="2">
        <v>42528.229166666664</v>
      </c>
      <c r="F54393">
        <v>20</v>
      </c>
      <c r="G54393" s="1" t="s">
        <v>47</v>
      </c>
      <c r="H54393">
        <v>0</v>
      </c>
      <c r="I54393">
        <v>0</v>
      </c>
      <c r="J54393">
        <v>0</v>
      </c>
      <c r="K54393">
        <v>0</v>
      </c>
      <c r="L54393">
        <v>0</v>
      </c>
      <c r="M54393">
        <v>1</v>
      </c>
      <c r="N54393" s="1" t="s">
        <v>16</v>
      </c>
    </row>
    <row r="54394" spans="1:14" x14ac:dyDescent="0.3">
      <c r="A54394">
        <v>192344921385</v>
      </c>
      <c r="B54394">
        <v>5776805</v>
      </c>
      <c r="C54394" s="1" t="s">
        <v>17</v>
      </c>
      <c r="D54394" s="2">
        <v>42527.727210648147</v>
      </c>
      <c r="E54394" s="2">
        <v>42527.229166666664</v>
      </c>
      <c r="F54394">
        <v>43</v>
      </c>
      <c r="G54394" s="1" t="s">
        <v>49</v>
      </c>
      <c r="H54394">
        <v>0</v>
      </c>
      <c r="I54394">
        <v>0</v>
      </c>
      <c r="J54394">
        <v>1</v>
      </c>
      <c r="K54394">
        <v>1</v>
      </c>
      <c r="L54394">
        <v>0</v>
      </c>
      <c r="M54394">
        <v>0</v>
      </c>
      <c r="N54394" s="1" t="s">
        <v>16</v>
      </c>
    </row>
    <row r="54395" spans="1:14" x14ac:dyDescent="0.3">
      <c r="A54395">
        <v>1477564612951</v>
      </c>
      <c r="B54395">
        <v>5692806</v>
      </c>
      <c r="C54395" s="1" t="s">
        <v>14</v>
      </c>
      <c r="D54395" s="2">
        <v>42502.909745370373</v>
      </c>
      <c r="E54395" s="2">
        <v>42529.229166666664</v>
      </c>
      <c r="F54395">
        <v>42</v>
      </c>
      <c r="G54395" s="1" t="s">
        <v>53</v>
      </c>
      <c r="H54395">
        <v>1</v>
      </c>
      <c r="I54395">
        <v>0</v>
      </c>
      <c r="J54395">
        <v>0</v>
      </c>
      <c r="K54395">
        <v>0</v>
      </c>
      <c r="L54395">
        <v>0</v>
      </c>
      <c r="M54395">
        <v>1</v>
      </c>
      <c r="N54395" s="1" t="s">
        <v>22</v>
      </c>
    </row>
    <row r="54396" spans="1:14" x14ac:dyDescent="0.3">
      <c r="A54396">
        <v>92884918815933</v>
      </c>
      <c r="B54396">
        <v>5698049</v>
      </c>
      <c r="C54396" s="1" t="s">
        <v>14</v>
      </c>
      <c r="D54396" s="2">
        <v>42506.529293981483</v>
      </c>
      <c r="E54396" s="2">
        <v>42524.229166666664</v>
      </c>
      <c r="F54396">
        <v>69</v>
      </c>
      <c r="G54396" s="1" t="s">
        <v>49</v>
      </c>
      <c r="H54396">
        <v>0</v>
      </c>
      <c r="I54396">
        <v>1</v>
      </c>
      <c r="J54396">
        <v>0</v>
      </c>
      <c r="K54396">
        <v>0</v>
      </c>
      <c r="L54396">
        <v>0</v>
      </c>
      <c r="M54396">
        <v>1</v>
      </c>
      <c r="N54396" s="1" t="s">
        <v>16</v>
      </c>
    </row>
    <row r="54397" spans="1:14" x14ac:dyDescent="0.3">
      <c r="A54397">
        <v>67553557288722</v>
      </c>
      <c r="B54397">
        <v>5769268</v>
      </c>
      <c r="C54397" s="1" t="s">
        <v>14</v>
      </c>
      <c r="D54397" s="2">
        <v>42524.590231481481</v>
      </c>
      <c r="E54397" s="2">
        <v>42524.229166666664</v>
      </c>
      <c r="F54397">
        <v>45</v>
      </c>
      <c r="G54397" s="1" t="s">
        <v>49</v>
      </c>
      <c r="H54397">
        <v>1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 s="1" t="s">
        <v>16</v>
      </c>
    </row>
    <row r="54398" spans="1:14" x14ac:dyDescent="0.3">
      <c r="A54398">
        <v>34464786582387</v>
      </c>
      <c r="B54398">
        <v>5726355</v>
      </c>
      <c r="C54398" s="1" t="s">
        <v>17</v>
      </c>
      <c r="D54398" s="2">
        <v>42510.793506944443</v>
      </c>
      <c r="E54398" s="2">
        <v>42523.229166666664</v>
      </c>
      <c r="F54398">
        <v>6</v>
      </c>
      <c r="G54398" s="1" t="s">
        <v>48</v>
      </c>
      <c r="H54398">
        <v>0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 s="1" t="s">
        <v>22</v>
      </c>
    </row>
    <row r="54399" spans="1:14" x14ac:dyDescent="0.3">
      <c r="A54399">
        <v>848745476178</v>
      </c>
      <c r="B54399">
        <v>5781275</v>
      </c>
      <c r="C54399" s="1" t="s">
        <v>14</v>
      </c>
      <c r="D54399" s="2">
        <v>42528.615069444444</v>
      </c>
      <c r="E54399" s="2">
        <v>42528.229166666664</v>
      </c>
      <c r="F54399">
        <v>49</v>
      </c>
      <c r="G54399" s="1" t="s">
        <v>49</v>
      </c>
      <c r="H54399">
        <v>0</v>
      </c>
      <c r="I54399">
        <v>1</v>
      </c>
      <c r="J54399">
        <v>1</v>
      </c>
      <c r="K54399">
        <v>0</v>
      </c>
      <c r="L54399">
        <v>0</v>
      </c>
      <c r="M54399">
        <v>0</v>
      </c>
      <c r="N54399" s="1" t="s">
        <v>16</v>
      </c>
    </row>
    <row r="54400" spans="1:14" x14ac:dyDescent="0.3">
      <c r="A54400">
        <v>4358513632284</v>
      </c>
      <c r="B54400">
        <v>5762342</v>
      </c>
      <c r="C54400" s="1" t="s">
        <v>17</v>
      </c>
      <c r="D54400" s="2">
        <v>42523.545937499999</v>
      </c>
      <c r="E54400" s="2">
        <v>42523.229166666664</v>
      </c>
      <c r="F54400">
        <v>41</v>
      </c>
      <c r="G54400" s="1" t="s">
        <v>48</v>
      </c>
      <c r="H54400">
        <v>0</v>
      </c>
      <c r="I54400">
        <v>0</v>
      </c>
      <c r="J54400">
        <v>0</v>
      </c>
      <c r="K54400">
        <v>0</v>
      </c>
      <c r="L54400">
        <v>0</v>
      </c>
      <c r="M54400">
        <v>0</v>
      </c>
      <c r="N54400" s="1" t="s">
        <v>16</v>
      </c>
    </row>
    <row r="54401" spans="1:14" x14ac:dyDescent="0.3">
      <c r="A54401">
        <v>216914277848128</v>
      </c>
      <c r="B54401">
        <v>5780169</v>
      </c>
      <c r="C54401" s="1" t="s">
        <v>17</v>
      </c>
      <c r="D54401" s="2">
        <v>42528.55023148148</v>
      </c>
      <c r="E54401" s="2">
        <v>42528.229166666664</v>
      </c>
      <c r="F54401">
        <v>53</v>
      </c>
      <c r="G54401" s="1" t="s">
        <v>48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 s="1" t="s">
        <v>16</v>
      </c>
    </row>
    <row r="54402" spans="1:14" x14ac:dyDescent="0.3">
      <c r="A54402">
        <v>2514875657744</v>
      </c>
      <c r="B54402">
        <v>5780164</v>
      </c>
      <c r="C54402" s="1" t="s">
        <v>17</v>
      </c>
      <c r="D54402" s="2">
        <v>42528.549930555557</v>
      </c>
      <c r="E54402" s="2">
        <v>42528.229166666664</v>
      </c>
      <c r="F54402">
        <v>55</v>
      </c>
      <c r="G54402" s="1" t="s">
        <v>69</v>
      </c>
      <c r="H54402">
        <v>0</v>
      </c>
      <c r="I54402">
        <v>1</v>
      </c>
      <c r="J54402">
        <v>0</v>
      </c>
      <c r="K54402">
        <v>0</v>
      </c>
      <c r="L54402">
        <v>0</v>
      </c>
      <c r="M54402">
        <v>0</v>
      </c>
      <c r="N54402" s="1" t="s">
        <v>16</v>
      </c>
    </row>
    <row r="54403" spans="1:14" x14ac:dyDescent="0.3">
      <c r="A54403">
        <v>38438699557495</v>
      </c>
      <c r="B54403">
        <v>5774208</v>
      </c>
      <c r="C54403" s="1" t="s">
        <v>14</v>
      </c>
      <c r="D54403" s="2">
        <v>42527.561956018515</v>
      </c>
      <c r="E54403" s="2">
        <v>42527.229166666664</v>
      </c>
      <c r="F54403">
        <v>20</v>
      </c>
      <c r="G54403" s="1" t="s">
        <v>49</v>
      </c>
      <c r="H54403">
        <v>0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 s="1" t="s">
        <v>16</v>
      </c>
    </row>
    <row r="54404" spans="1:14" x14ac:dyDescent="0.3">
      <c r="A54404">
        <v>517372696792349</v>
      </c>
      <c r="B54404">
        <v>5742667</v>
      </c>
      <c r="C54404" s="1" t="s">
        <v>17</v>
      </c>
      <c r="D54404" s="2">
        <v>42520.57236111111</v>
      </c>
      <c r="E54404" s="2">
        <v>42523.229166666664</v>
      </c>
      <c r="F54404">
        <v>28</v>
      </c>
      <c r="G54404" s="1" t="s">
        <v>48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 s="1" t="s">
        <v>16</v>
      </c>
    </row>
    <row r="54405" spans="1:14" x14ac:dyDescent="0.3">
      <c r="A54405">
        <v>7694246274892</v>
      </c>
      <c r="B54405">
        <v>5732555</v>
      </c>
      <c r="C54405" s="1" t="s">
        <v>17</v>
      </c>
      <c r="D54405" s="2">
        <v>42514.720532407409</v>
      </c>
      <c r="E54405" s="2">
        <v>42522.229166666664</v>
      </c>
      <c r="F54405">
        <v>26</v>
      </c>
      <c r="G54405" s="1" t="s">
        <v>47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1</v>
      </c>
      <c r="N54405" s="1" t="s">
        <v>16</v>
      </c>
    </row>
    <row r="54406" spans="1:14" x14ac:dyDescent="0.3">
      <c r="A54406">
        <v>651692938259</v>
      </c>
      <c r="B54406">
        <v>5783153</v>
      </c>
      <c r="C54406" s="1" t="s">
        <v>14</v>
      </c>
      <c r="D54406" s="2">
        <v>42528.787604166668</v>
      </c>
      <c r="E54406" s="2">
        <v>42529.229166666664</v>
      </c>
      <c r="F54406">
        <v>43</v>
      </c>
      <c r="G54406" s="1" t="s">
        <v>58</v>
      </c>
      <c r="H54406">
        <v>0</v>
      </c>
      <c r="I54406">
        <v>1</v>
      </c>
      <c r="J54406">
        <v>0</v>
      </c>
      <c r="K54406">
        <v>0</v>
      </c>
      <c r="L54406">
        <v>0</v>
      </c>
      <c r="M54406">
        <v>0</v>
      </c>
      <c r="N54406" s="1" t="s">
        <v>16</v>
      </c>
    </row>
    <row r="54407" spans="1:14" x14ac:dyDescent="0.3">
      <c r="A54407">
        <v>153245858368416</v>
      </c>
      <c r="B54407">
        <v>5675845</v>
      </c>
      <c r="C54407" s="1" t="s">
        <v>17</v>
      </c>
      <c r="D54407" s="2">
        <v>42499.83315972222</v>
      </c>
      <c r="E54407" s="2">
        <v>42524.229166666664</v>
      </c>
      <c r="F54407">
        <v>57</v>
      </c>
      <c r="G54407" s="1" t="s">
        <v>49</v>
      </c>
      <c r="H54407">
        <v>0</v>
      </c>
      <c r="I54407">
        <v>1</v>
      </c>
      <c r="J54407">
        <v>0</v>
      </c>
      <c r="K54407">
        <v>0</v>
      </c>
      <c r="L54407">
        <v>0</v>
      </c>
      <c r="M54407">
        <v>1</v>
      </c>
      <c r="N54407" s="1" t="s">
        <v>16</v>
      </c>
    </row>
    <row r="54408" spans="1:14" x14ac:dyDescent="0.3">
      <c r="A54408">
        <v>41141628846485</v>
      </c>
      <c r="B54408">
        <v>5676057</v>
      </c>
      <c r="C54408" s="1" t="s">
        <v>14</v>
      </c>
      <c r="D54408" s="2">
        <v>42499.850405092591</v>
      </c>
      <c r="E54408" s="2">
        <v>42528.229166666664</v>
      </c>
      <c r="F54408">
        <v>39</v>
      </c>
      <c r="G54408" s="1" t="s">
        <v>49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1</v>
      </c>
      <c r="N54408" s="1" t="s">
        <v>22</v>
      </c>
    </row>
    <row r="54409" spans="1:14" x14ac:dyDescent="0.3">
      <c r="A54409">
        <v>882667144422</v>
      </c>
      <c r="B54409">
        <v>5779483</v>
      </c>
      <c r="C54409" s="1" t="s">
        <v>17</v>
      </c>
      <c r="D54409" s="2">
        <v>42528.522280092591</v>
      </c>
      <c r="E54409" s="2">
        <v>42528.229166666664</v>
      </c>
      <c r="F54409">
        <v>6</v>
      </c>
      <c r="G54409" s="1" t="s">
        <v>49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 s="1" t="s">
        <v>16</v>
      </c>
    </row>
    <row r="54410" spans="1:14" x14ac:dyDescent="0.3">
      <c r="A54410">
        <v>881814538321925</v>
      </c>
      <c r="B54410">
        <v>5773253</v>
      </c>
      <c r="C54410" s="1" t="s">
        <v>17</v>
      </c>
      <c r="D54410" s="2">
        <v>42527.522222222222</v>
      </c>
      <c r="E54410" s="2">
        <v>42527.229166666664</v>
      </c>
      <c r="F54410">
        <v>19</v>
      </c>
      <c r="G54410" s="1" t="s">
        <v>49</v>
      </c>
      <c r="H54410">
        <v>0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 s="1" t="s">
        <v>16</v>
      </c>
    </row>
    <row r="54411" spans="1:14" x14ac:dyDescent="0.3">
      <c r="A54411">
        <v>8432986984115</v>
      </c>
      <c r="B54411">
        <v>5759566</v>
      </c>
      <c r="C54411" s="1" t="s">
        <v>17</v>
      </c>
      <c r="D54411" s="2">
        <v>42522.78365740741</v>
      </c>
      <c r="E54411" s="2">
        <v>42527.229166666664</v>
      </c>
      <c r="F54411">
        <v>56</v>
      </c>
      <c r="G54411" s="1" t="s">
        <v>28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1</v>
      </c>
      <c r="N54411" s="1" t="s">
        <v>16</v>
      </c>
    </row>
    <row r="54412" spans="1:14" x14ac:dyDescent="0.3">
      <c r="A54412">
        <v>3749837852787</v>
      </c>
      <c r="B54412">
        <v>5723912</v>
      </c>
      <c r="C54412" s="1" t="s">
        <v>14</v>
      </c>
      <c r="D54412" s="2">
        <v>42510.593900462962</v>
      </c>
      <c r="E54412" s="2">
        <v>42528.229166666664</v>
      </c>
      <c r="F54412">
        <v>71</v>
      </c>
      <c r="G54412" s="1" t="s">
        <v>68</v>
      </c>
      <c r="H54412">
        <v>0</v>
      </c>
      <c r="I54412">
        <v>0</v>
      </c>
      <c r="J54412">
        <v>1</v>
      </c>
      <c r="K54412">
        <v>0</v>
      </c>
      <c r="L54412">
        <v>0</v>
      </c>
      <c r="M54412">
        <v>1</v>
      </c>
      <c r="N54412" s="1" t="s">
        <v>16</v>
      </c>
    </row>
    <row r="54413" spans="1:14" x14ac:dyDescent="0.3">
      <c r="A54413">
        <v>63565427176779</v>
      </c>
      <c r="B54413">
        <v>5769827</v>
      </c>
      <c r="C54413" s="1" t="s">
        <v>14</v>
      </c>
      <c r="D54413" s="2">
        <v>42524.618437500001</v>
      </c>
      <c r="E54413" s="2">
        <v>42524.229166666664</v>
      </c>
      <c r="F54413">
        <v>48</v>
      </c>
      <c r="G54413" s="1" t="s">
        <v>48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 s="1" t="s">
        <v>16</v>
      </c>
    </row>
    <row r="54414" spans="1:14" x14ac:dyDescent="0.3">
      <c r="A54414">
        <v>954338128613311</v>
      </c>
      <c r="B54414">
        <v>5789704</v>
      </c>
      <c r="C54414" s="1" t="s">
        <v>17</v>
      </c>
      <c r="D54414" s="2">
        <v>42529.878449074073</v>
      </c>
      <c r="E54414" s="2">
        <v>42529.229166666664</v>
      </c>
      <c r="F54414">
        <v>20</v>
      </c>
      <c r="G54414" s="1" t="s">
        <v>52</v>
      </c>
      <c r="H54414">
        <v>0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 s="1" t="s">
        <v>16</v>
      </c>
    </row>
    <row r="54415" spans="1:14" x14ac:dyDescent="0.3">
      <c r="A54415">
        <v>97333962924151</v>
      </c>
      <c r="B54415">
        <v>5786514</v>
      </c>
      <c r="C54415" s="1" t="s">
        <v>17</v>
      </c>
      <c r="D54415" s="2">
        <v>42529.584374999999</v>
      </c>
      <c r="E54415" s="2">
        <v>42529.229166666664</v>
      </c>
      <c r="F54415">
        <v>55</v>
      </c>
      <c r="G54415" s="1" t="s">
        <v>52</v>
      </c>
      <c r="H54415">
        <v>0</v>
      </c>
      <c r="I54415">
        <v>1</v>
      </c>
      <c r="J54415">
        <v>1</v>
      </c>
      <c r="K54415">
        <v>0</v>
      </c>
      <c r="L54415">
        <v>0</v>
      </c>
      <c r="M54415">
        <v>0</v>
      </c>
      <c r="N54415" s="1" t="s">
        <v>16</v>
      </c>
    </row>
    <row r="54416" spans="1:14" x14ac:dyDescent="0.3">
      <c r="A54416">
        <v>679614492589461</v>
      </c>
      <c r="B54416">
        <v>5758447</v>
      </c>
      <c r="C54416" s="1" t="s">
        <v>17</v>
      </c>
      <c r="D54416" s="2">
        <v>42522.67728009259</v>
      </c>
      <c r="E54416" s="2">
        <v>42522.229166666664</v>
      </c>
      <c r="F54416">
        <v>1</v>
      </c>
      <c r="G54416" s="1" t="s">
        <v>52</v>
      </c>
      <c r="H54416">
        <v>0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 s="1" t="s">
        <v>16</v>
      </c>
    </row>
    <row r="54417" spans="1:14" x14ac:dyDescent="0.3">
      <c r="A54417">
        <v>669254934961587</v>
      </c>
      <c r="B54417">
        <v>5786493</v>
      </c>
      <c r="C54417" s="1" t="s">
        <v>14</v>
      </c>
      <c r="D54417" s="2">
        <v>42529.583472222221</v>
      </c>
      <c r="E54417" s="2">
        <v>42529.229166666664</v>
      </c>
      <c r="F54417">
        <v>30</v>
      </c>
      <c r="G54417" s="1" t="s">
        <v>52</v>
      </c>
      <c r="H54417">
        <v>0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 s="1" t="s">
        <v>16</v>
      </c>
    </row>
    <row r="54418" spans="1:14" x14ac:dyDescent="0.3">
      <c r="A54418">
        <v>15439844319474</v>
      </c>
      <c r="B54418">
        <v>5786488</v>
      </c>
      <c r="C54418" s="1" t="s">
        <v>17</v>
      </c>
      <c r="D54418" s="2">
        <v>42529.583055555559</v>
      </c>
      <c r="E54418" s="2">
        <v>42529.229166666664</v>
      </c>
      <c r="F54418">
        <v>67</v>
      </c>
      <c r="G54418" s="1" t="s">
        <v>52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 s="1" t="s">
        <v>16</v>
      </c>
    </row>
    <row r="54419" spans="1:14" x14ac:dyDescent="0.3">
      <c r="A54419">
        <v>719295837498429</v>
      </c>
      <c r="B54419">
        <v>5757901</v>
      </c>
      <c r="C54419" s="1" t="s">
        <v>14</v>
      </c>
      <c r="D54419" s="2">
        <v>42522.644884259258</v>
      </c>
      <c r="E54419" s="2">
        <v>42522.229166666664</v>
      </c>
      <c r="F54419">
        <v>62</v>
      </c>
      <c r="G54419" s="1" t="s">
        <v>52</v>
      </c>
      <c r="H54419">
        <v>0</v>
      </c>
      <c r="I54419">
        <v>0</v>
      </c>
      <c r="J54419">
        <v>1</v>
      </c>
      <c r="K54419">
        <v>0</v>
      </c>
      <c r="L54419">
        <v>0</v>
      </c>
      <c r="M54419">
        <v>0</v>
      </c>
      <c r="N54419" s="1" t="s">
        <v>16</v>
      </c>
    </row>
    <row r="54420" spans="1:14" x14ac:dyDescent="0.3">
      <c r="A54420">
        <v>3677535658839</v>
      </c>
      <c r="B54420">
        <v>5757885</v>
      </c>
      <c r="C54420" s="1" t="s">
        <v>14</v>
      </c>
      <c r="D54420" s="2">
        <v>42522.643865740742</v>
      </c>
      <c r="E54420" s="2">
        <v>42522.229166666664</v>
      </c>
      <c r="F54420">
        <v>36</v>
      </c>
      <c r="G54420" s="1" t="s">
        <v>52</v>
      </c>
      <c r="H54420">
        <v>0</v>
      </c>
      <c r="I54420">
        <v>1</v>
      </c>
      <c r="J54420">
        <v>0</v>
      </c>
      <c r="K54420">
        <v>0</v>
      </c>
      <c r="L54420">
        <v>0</v>
      </c>
      <c r="M54420">
        <v>0</v>
      </c>
      <c r="N54420" s="1" t="s">
        <v>16</v>
      </c>
    </row>
    <row r="54421" spans="1:14" x14ac:dyDescent="0.3">
      <c r="A54421">
        <v>1238983192747</v>
      </c>
      <c r="B54421">
        <v>5757346</v>
      </c>
      <c r="C54421" s="1" t="s">
        <v>14</v>
      </c>
      <c r="D54421" s="2">
        <v>42522.616701388892</v>
      </c>
      <c r="E54421" s="2">
        <v>42522.229166666664</v>
      </c>
      <c r="F54421">
        <v>87</v>
      </c>
      <c r="G54421" s="1" t="s">
        <v>52</v>
      </c>
      <c r="H54421">
        <v>0</v>
      </c>
      <c r="I54421">
        <v>1</v>
      </c>
      <c r="J54421">
        <v>0</v>
      </c>
      <c r="K54421">
        <v>0</v>
      </c>
      <c r="L54421">
        <v>0</v>
      </c>
      <c r="M54421">
        <v>0</v>
      </c>
      <c r="N54421" s="1" t="s">
        <v>16</v>
      </c>
    </row>
    <row r="54422" spans="1:14" x14ac:dyDescent="0.3">
      <c r="A54422">
        <v>8736116249767</v>
      </c>
      <c r="B54422">
        <v>5788466</v>
      </c>
      <c r="C54422" s="1" t="s">
        <v>17</v>
      </c>
      <c r="D54422" s="2">
        <v>42529.751562500001</v>
      </c>
      <c r="E54422" s="2">
        <v>42529.229166666664</v>
      </c>
      <c r="F54422">
        <v>62</v>
      </c>
      <c r="G54422" s="1" t="s">
        <v>52</v>
      </c>
      <c r="H54422">
        <v>0</v>
      </c>
      <c r="I54422">
        <v>0</v>
      </c>
      <c r="J54422">
        <v>0</v>
      </c>
      <c r="K54422">
        <v>0</v>
      </c>
      <c r="L54422">
        <v>0</v>
      </c>
      <c r="M54422">
        <v>0</v>
      </c>
      <c r="N54422" s="1" t="s">
        <v>16</v>
      </c>
    </row>
    <row r="54423" spans="1:14" x14ac:dyDescent="0.3">
      <c r="A54423">
        <v>2571231968228</v>
      </c>
      <c r="B54423">
        <v>5757312</v>
      </c>
      <c r="C54423" s="1" t="s">
        <v>17</v>
      </c>
      <c r="D54423" s="2">
        <v>42522.61513888889</v>
      </c>
      <c r="E54423" s="2">
        <v>42522.229166666664</v>
      </c>
      <c r="F54423">
        <v>61</v>
      </c>
      <c r="G54423" s="1" t="s">
        <v>52</v>
      </c>
      <c r="H54423">
        <v>0</v>
      </c>
      <c r="I54423">
        <v>1</v>
      </c>
      <c r="J54423">
        <v>1</v>
      </c>
      <c r="K54423">
        <v>0</v>
      </c>
      <c r="L54423">
        <v>0</v>
      </c>
      <c r="M54423">
        <v>0</v>
      </c>
      <c r="N54423" s="1" t="s">
        <v>16</v>
      </c>
    </row>
    <row r="54424" spans="1:14" x14ac:dyDescent="0.3">
      <c r="A54424">
        <v>5584981961931</v>
      </c>
      <c r="B54424">
        <v>5758358</v>
      </c>
      <c r="C54424" s="1" t="s">
        <v>14</v>
      </c>
      <c r="D54424" s="2">
        <v>42522.673043981478</v>
      </c>
      <c r="E54424" s="2">
        <v>42522.229166666664</v>
      </c>
      <c r="F54424">
        <v>57</v>
      </c>
      <c r="G54424" s="1" t="s">
        <v>52</v>
      </c>
      <c r="H54424">
        <v>0</v>
      </c>
      <c r="I54424">
        <v>1</v>
      </c>
      <c r="J54424">
        <v>0</v>
      </c>
      <c r="K54424">
        <v>0</v>
      </c>
      <c r="L54424">
        <v>0</v>
      </c>
      <c r="M54424">
        <v>0</v>
      </c>
      <c r="N54424" s="1" t="s">
        <v>16</v>
      </c>
    </row>
    <row r="54425" spans="1:14" x14ac:dyDescent="0.3">
      <c r="A54425">
        <v>22583856956529</v>
      </c>
      <c r="B54425">
        <v>5757677</v>
      </c>
      <c r="C54425" s="1" t="s">
        <v>14</v>
      </c>
      <c r="D54425" s="2">
        <v>42522.633055555554</v>
      </c>
      <c r="E54425" s="2">
        <v>42522.229166666664</v>
      </c>
      <c r="F54425">
        <v>86</v>
      </c>
      <c r="G54425" s="1" t="s">
        <v>52</v>
      </c>
      <c r="H54425">
        <v>0</v>
      </c>
      <c r="I54425">
        <v>0</v>
      </c>
      <c r="J54425">
        <v>0</v>
      </c>
      <c r="K54425">
        <v>0</v>
      </c>
      <c r="L54425">
        <v>1</v>
      </c>
      <c r="M54425">
        <v>0</v>
      </c>
      <c r="N54425" s="1" t="s">
        <v>16</v>
      </c>
    </row>
    <row r="54426" spans="1:14" x14ac:dyDescent="0.3">
      <c r="A54426">
        <v>851147584533311</v>
      </c>
      <c r="B54426">
        <v>5787602</v>
      </c>
      <c r="C54426" s="1" t="s">
        <v>14</v>
      </c>
      <c r="D54426" s="2">
        <v>42529.655972222223</v>
      </c>
      <c r="E54426" s="2">
        <v>42529.229166666664</v>
      </c>
      <c r="F54426">
        <v>65</v>
      </c>
      <c r="G54426" s="1" t="s">
        <v>52</v>
      </c>
      <c r="H54426">
        <v>0</v>
      </c>
      <c r="I54426">
        <v>0</v>
      </c>
      <c r="J54426">
        <v>0</v>
      </c>
      <c r="K54426">
        <v>0</v>
      </c>
      <c r="L54426">
        <v>0</v>
      </c>
      <c r="M54426">
        <v>0</v>
      </c>
      <c r="N54426" s="1" t="s">
        <v>16</v>
      </c>
    </row>
    <row r="54427" spans="1:14" x14ac:dyDescent="0.3">
      <c r="A54427">
        <v>51634382317515</v>
      </c>
      <c r="B54427">
        <v>5787505</v>
      </c>
      <c r="C54427" s="1" t="s">
        <v>14</v>
      </c>
      <c r="D54427" s="2">
        <v>42529.648240740738</v>
      </c>
      <c r="E54427" s="2">
        <v>42529.229166666664</v>
      </c>
      <c r="F54427">
        <v>30</v>
      </c>
      <c r="G54427" s="1" t="s">
        <v>38</v>
      </c>
      <c r="H54427">
        <v>1</v>
      </c>
      <c r="I54427">
        <v>0</v>
      </c>
      <c r="J54427">
        <v>0</v>
      </c>
      <c r="K54427">
        <v>0</v>
      </c>
      <c r="L54427">
        <v>0</v>
      </c>
      <c r="M54427">
        <v>0</v>
      </c>
      <c r="N54427" s="1" t="s">
        <v>16</v>
      </c>
    </row>
    <row r="54428" spans="1:14" x14ac:dyDescent="0.3">
      <c r="A54428">
        <v>3783499436284</v>
      </c>
      <c r="B54428">
        <v>5787392</v>
      </c>
      <c r="C54428" s="1" t="s">
        <v>17</v>
      </c>
      <c r="D54428" s="2">
        <v>42529.640185185184</v>
      </c>
      <c r="E54428" s="2">
        <v>42529.229166666664</v>
      </c>
      <c r="F54428">
        <v>51</v>
      </c>
      <c r="G54428" s="1" t="s">
        <v>52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 s="1" t="s">
        <v>16</v>
      </c>
    </row>
    <row r="54429" spans="1:14" x14ac:dyDescent="0.3">
      <c r="A54429">
        <v>25411327376781</v>
      </c>
      <c r="B54429">
        <v>5757083</v>
      </c>
      <c r="C54429" s="1" t="s">
        <v>14</v>
      </c>
      <c r="D54429" s="2">
        <v>42522.602511574078</v>
      </c>
      <c r="E54429" s="2">
        <v>42522.229166666664</v>
      </c>
      <c r="F54429">
        <v>9</v>
      </c>
      <c r="G54429" s="1" t="s">
        <v>52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 s="1" t="s">
        <v>16</v>
      </c>
    </row>
    <row r="54430" spans="1:14" x14ac:dyDescent="0.3">
      <c r="A54430">
        <v>68193849637949</v>
      </c>
      <c r="B54430">
        <v>5787114</v>
      </c>
      <c r="C54430" s="1" t="s">
        <v>14</v>
      </c>
      <c r="D54430" s="2">
        <v>42529.620509259257</v>
      </c>
      <c r="E54430" s="2">
        <v>42529.229166666664</v>
      </c>
      <c r="F54430">
        <v>8</v>
      </c>
      <c r="G54430" s="1" t="s">
        <v>52</v>
      </c>
      <c r="H54430">
        <v>1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 s="1" t="s">
        <v>16</v>
      </c>
    </row>
    <row r="54431" spans="1:14" x14ac:dyDescent="0.3">
      <c r="A54431">
        <v>498142981975183</v>
      </c>
      <c r="B54431">
        <v>5756595</v>
      </c>
      <c r="C54431" s="1" t="s">
        <v>14</v>
      </c>
      <c r="D54431" s="2">
        <v>42522.582175925927</v>
      </c>
      <c r="E54431" s="2">
        <v>42522.229166666664</v>
      </c>
      <c r="F54431">
        <v>36</v>
      </c>
      <c r="G54431" s="1" t="s">
        <v>52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 s="1" t="s">
        <v>16</v>
      </c>
    </row>
    <row r="54432" spans="1:14" x14ac:dyDescent="0.3">
      <c r="A54432">
        <v>9728237914989</v>
      </c>
      <c r="B54432">
        <v>5756396</v>
      </c>
      <c r="C54432" s="1" t="s">
        <v>14</v>
      </c>
      <c r="D54432" s="2">
        <v>42522.573449074072</v>
      </c>
      <c r="E54432" s="2">
        <v>42522.229166666664</v>
      </c>
      <c r="F54432">
        <v>23</v>
      </c>
      <c r="G54432" s="1" t="s">
        <v>52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 s="1" t="s">
        <v>16</v>
      </c>
    </row>
    <row r="54433" spans="1:14" x14ac:dyDescent="0.3">
      <c r="A54433">
        <v>8225153731874</v>
      </c>
      <c r="B54433">
        <v>5785965</v>
      </c>
      <c r="C54433" s="1" t="s">
        <v>14</v>
      </c>
      <c r="D54433" s="2">
        <v>42529.557592592595</v>
      </c>
      <c r="E54433" s="2">
        <v>42529.229166666664</v>
      </c>
      <c r="F54433">
        <v>29</v>
      </c>
      <c r="G54433" s="1" t="s">
        <v>52</v>
      </c>
      <c r="H54433">
        <v>1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 s="1" t="s">
        <v>16</v>
      </c>
    </row>
    <row r="54434" spans="1:14" x14ac:dyDescent="0.3">
      <c r="A54434">
        <v>71747612183271</v>
      </c>
      <c r="B54434">
        <v>5755854</v>
      </c>
      <c r="C54434" s="1" t="s">
        <v>17</v>
      </c>
      <c r="D54434" s="2">
        <v>42522.551388888889</v>
      </c>
      <c r="E54434" s="2">
        <v>42522.229166666664</v>
      </c>
      <c r="F54434">
        <v>79</v>
      </c>
      <c r="G54434" s="1" t="s">
        <v>52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 s="1" t="s">
        <v>16</v>
      </c>
    </row>
    <row r="54435" spans="1:14" x14ac:dyDescent="0.3">
      <c r="A54435">
        <v>49771819921865</v>
      </c>
      <c r="B54435">
        <v>5785852</v>
      </c>
      <c r="C54435" s="1" t="s">
        <v>14</v>
      </c>
      <c r="D54435" s="2">
        <v>42529.550844907404</v>
      </c>
      <c r="E54435" s="2">
        <v>42529.229166666664</v>
      </c>
      <c r="F54435">
        <v>45</v>
      </c>
      <c r="G54435" s="1" t="s">
        <v>52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 s="1" t="s">
        <v>16</v>
      </c>
    </row>
    <row r="54436" spans="1:14" x14ac:dyDescent="0.3">
      <c r="A54436">
        <v>335775795231513</v>
      </c>
      <c r="B54436">
        <v>5785593</v>
      </c>
      <c r="C54436" s="1" t="s">
        <v>14</v>
      </c>
      <c r="D54436" s="2">
        <v>42529.538761574076</v>
      </c>
      <c r="E54436" s="2">
        <v>42529.229166666664</v>
      </c>
      <c r="F54436">
        <v>50</v>
      </c>
      <c r="G54436" s="1" t="s">
        <v>52</v>
      </c>
      <c r="H54436">
        <v>0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 s="1" t="s">
        <v>16</v>
      </c>
    </row>
    <row r="54437" spans="1:14" x14ac:dyDescent="0.3">
      <c r="A54437">
        <v>74197838382334</v>
      </c>
      <c r="B54437">
        <v>5767847</v>
      </c>
      <c r="C54437" s="1" t="s">
        <v>17</v>
      </c>
      <c r="D54437" s="2">
        <v>42524.527106481481</v>
      </c>
      <c r="E54437" s="2">
        <v>42528.229166666664</v>
      </c>
      <c r="F54437">
        <v>10</v>
      </c>
      <c r="G54437" s="1" t="s">
        <v>29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 s="1" t="s">
        <v>16</v>
      </c>
    </row>
    <row r="54438" spans="1:14" x14ac:dyDescent="0.3">
      <c r="A54438">
        <v>697268353384</v>
      </c>
      <c r="B54438">
        <v>5782913</v>
      </c>
      <c r="C54438" s="1" t="s">
        <v>17</v>
      </c>
      <c r="D54438" s="2">
        <v>42528.760057870371</v>
      </c>
      <c r="E54438" s="2">
        <v>42528.229166666664</v>
      </c>
      <c r="F54438">
        <v>61</v>
      </c>
      <c r="G54438" s="1" t="s">
        <v>29</v>
      </c>
      <c r="H54438">
        <v>0</v>
      </c>
      <c r="I54438">
        <v>0</v>
      </c>
      <c r="J54438">
        <v>1</v>
      </c>
      <c r="K54438">
        <v>0</v>
      </c>
      <c r="L54438">
        <v>0</v>
      </c>
      <c r="M54438">
        <v>0</v>
      </c>
      <c r="N54438" s="1" t="s">
        <v>16</v>
      </c>
    </row>
    <row r="54439" spans="1:14" x14ac:dyDescent="0.3">
      <c r="A54439">
        <v>796186451615281</v>
      </c>
      <c r="B54439">
        <v>5782961</v>
      </c>
      <c r="C54439" s="1" t="s">
        <v>17</v>
      </c>
      <c r="D54439" s="2">
        <v>42528.766770833332</v>
      </c>
      <c r="E54439" s="2">
        <v>42528.229166666664</v>
      </c>
      <c r="F54439">
        <v>65</v>
      </c>
      <c r="G54439" s="1" t="s">
        <v>29</v>
      </c>
      <c r="H54439">
        <v>0</v>
      </c>
      <c r="I54439">
        <v>1</v>
      </c>
      <c r="J54439">
        <v>0</v>
      </c>
      <c r="K54439">
        <v>0</v>
      </c>
      <c r="L54439">
        <v>0</v>
      </c>
      <c r="M54439">
        <v>0</v>
      </c>
      <c r="N54439" s="1" t="s">
        <v>22</v>
      </c>
    </row>
    <row r="54440" spans="1:14" x14ac:dyDescent="0.3">
      <c r="A54440">
        <v>752635832435369</v>
      </c>
      <c r="B54440">
        <v>5780217</v>
      </c>
      <c r="C54440" s="1" t="s">
        <v>17</v>
      </c>
      <c r="D54440" s="2">
        <v>42528.55300925926</v>
      </c>
      <c r="E54440" s="2">
        <v>42528.229166666664</v>
      </c>
      <c r="F54440">
        <v>40</v>
      </c>
      <c r="G54440" s="1" t="s">
        <v>29</v>
      </c>
      <c r="H54440">
        <v>0</v>
      </c>
      <c r="I54440">
        <v>1</v>
      </c>
      <c r="J54440">
        <v>0</v>
      </c>
      <c r="K54440">
        <v>0</v>
      </c>
      <c r="L54440">
        <v>0</v>
      </c>
      <c r="M54440">
        <v>0</v>
      </c>
      <c r="N54440" s="1" t="s">
        <v>16</v>
      </c>
    </row>
    <row r="54441" spans="1:14" x14ac:dyDescent="0.3">
      <c r="A54441">
        <v>9867528164643</v>
      </c>
      <c r="B54441">
        <v>5783052</v>
      </c>
      <c r="C54441" s="1" t="s">
        <v>14</v>
      </c>
      <c r="D54441" s="2">
        <v>42528.777025462965</v>
      </c>
      <c r="E54441" s="2">
        <v>42528.229166666664</v>
      </c>
      <c r="F54441">
        <v>68</v>
      </c>
      <c r="G54441" s="1" t="s">
        <v>29</v>
      </c>
      <c r="H54441">
        <v>0</v>
      </c>
      <c r="I54441">
        <v>1</v>
      </c>
      <c r="J54441">
        <v>0</v>
      </c>
      <c r="K54441">
        <v>0</v>
      </c>
      <c r="L54441">
        <v>0</v>
      </c>
      <c r="M54441">
        <v>0</v>
      </c>
      <c r="N54441" s="1" t="s">
        <v>16</v>
      </c>
    </row>
    <row r="54442" spans="1:14" x14ac:dyDescent="0.3">
      <c r="A54442">
        <v>84357271213652</v>
      </c>
      <c r="B54442">
        <v>5782929</v>
      </c>
      <c r="C54442" s="1" t="s">
        <v>17</v>
      </c>
      <c r="D54442" s="2">
        <v>42528.761736111112</v>
      </c>
      <c r="E54442" s="2">
        <v>42528.229166666664</v>
      </c>
      <c r="F54442">
        <v>59</v>
      </c>
      <c r="G54442" s="1" t="s">
        <v>29</v>
      </c>
      <c r="H54442">
        <v>0</v>
      </c>
      <c r="I54442">
        <v>1</v>
      </c>
      <c r="J54442">
        <v>0</v>
      </c>
      <c r="K54442">
        <v>0</v>
      </c>
      <c r="L54442">
        <v>0</v>
      </c>
      <c r="M54442">
        <v>0</v>
      </c>
      <c r="N54442" s="1" t="s">
        <v>16</v>
      </c>
    </row>
    <row r="54443" spans="1:14" x14ac:dyDescent="0.3">
      <c r="A54443">
        <v>647923323623</v>
      </c>
      <c r="B54443">
        <v>5783040</v>
      </c>
      <c r="C54443" s="1" t="s">
        <v>14</v>
      </c>
      <c r="D54443" s="2">
        <v>42528.775694444441</v>
      </c>
      <c r="E54443" s="2">
        <v>42528.229166666664</v>
      </c>
      <c r="F54443">
        <v>82</v>
      </c>
      <c r="G54443" s="1" t="s">
        <v>29</v>
      </c>
      <c r="H54443">
        <v>0</v>
      </c>
      <c r="I54443">
        <v>1</v>
      </c>
      <c r="J54443">
        <v>1</v>
      </c>
      <c r="K54443">
        <v>0</v>
      </c>
      <c r="L54443">
        <v>0</v>
      </c>
      <c r="M54443">
        <v>0</v>
      </c>
      <c r="N54443" s="1" t="s">
        <v>16</v>
      </c>
    </row>
    <row r="54444" spans="1:14" x14ac:dyDescent="0.3">
      <c r="A54444">
        <v>6313155231645</v>
      </c>
      <c r="B54444">
        <v>5782951</v>
      </c>
      <c r="C54444" s="1" t="s">
        <v>17</v>
      </c>
      <c r="D54444" s="2">
        <v>42528.765104166669</v>
      </c>
      <c r="E54444" s="2">
        <v>42528.229166666664</v>
      </c>
      <c r="F54444">
        <v>64</v>
      </c>
      <c r="G54444" s="1" t="s">
        <v>29</v>
      </c>
      <c r="H54444">
        <v>0</v>
      </c>
      <c r="I54444">
        <v>1</v>
      </c>
      <c r="J54444">
        <v>1</v>
      </c>
      <c r="K54444">
        <v>0</v>
      </c>
      <c r="L54444">
        <v>0</v>
      </c>
      <c r="M54444">
        <v>0</v>
      </c>
      <c r="N54444" s="1" t="s">
        <v>16</v>
      </c>
    </row>
    <row r="54445" spans="1:14" x14ac:dyDescent="0.3">
      <c r="A54445">
        <v>11137679822</v>
      </c>
      <c r="B54445">
        <v>5782983</v>
      </c>
      <c r="C54445" s="1" t="s">
        <v>14</v>
      </c>
      <c r="D54445" s="2">
        <v>42528.770046296297</v>
      </c>
      <c r="E54445" s="2">
        <v>42528.229166666664</v>
      </c>
      <c r="F54445">
        <v>77</v>
      </c>
      <c r="G54445" s="1" t="s">
        <v>29</v>
      </c>
      <c r="H54445">
        <v>0</v>
      </c>
      <c r="I54445">
        <v>1</v>
      </c>
      <c r="J54445">
        <v>1</v>
      </c>
      <c r="K54445">
        <v>0</v>
      </c>
      <c r="L54445">
        <v>0</v>
      </c>
      <c r="M54445">
        <v>0</v>
      </c>
      <c r="N54445" s="1" t="s">
        <v>16</v>
      </c>
    </row>
    <row r="54446" spans="1:14" x14ac:dyDescent="0.3">
      <c r="A54446">
        <v>533374919192812</v>
      </c>
      <c r="B54446">
        <v>5783038</v>
      </c>
      <c r="C54446" s="1" t="s">
        <v>17</v>
      </c>
      <c r="D54446" s="2">
        <v>42528.775555555556</v>
      </c>
      <c r="E54446" s="2">
        <v>42528.229166666664</v>
      </c>
      <c r="F54446">
        <v>53</v>
      </c>
      <c r="G54446" s="1" t="s">
        <v>29</v>
      </c>
      <c r="H54446">
        <v>0</v>
      </c>
      <c r="I54446">
        <v>1</v>
      </c>
      <c r="J54446">
        <v>1</v>
      </c>
      <c r="K54446">
        <v>0</v>
      </c>
      <c r="L54446">
        <v>0</v>
      </c>
      <c r="M54446">
        <v>0</v>
      </c>
      <c r="N54446" s="1" t="s">
        <v>16</v>
      </c>
    </row>
    <row r="54447" spans="1:14" x14ac:dyDescent="0.3">
      <c r="A54447">
        <v>8838813154666</v>
      </c>
      <c r="B54447">
        <v>5782964</v>
      </c>
      <c r="C54447" s="1" t="s">
        <v>14</v>
      </c>
      <c r="D54447" s="2">
        <v>42528.767256944448</v>
      </c>
      <c r="E54447" s="2">
        <v>42528.229166666664</v>
      </c>
      <c r="F54447">
        <v>46</v>
      </c>
      <c r="G54447" s="1" t="s">
        <v>29</v>
      </c>
      <c r="H54447">
        <v>0</v>
      </c>
      <c r="I54447">
        <v>1</v>
      </c>
      <c r="J54447">
        <v>1</v>
      </c>
      <c r="K54447">
        <v>0</v>
      </c>
      <c r="L54447">
        <v>0</v>
      </c>
      <c r="M54447">
        <v>0</v>
      </c>
      <c r="N54447" s="1" t="s">
        <v>16</v>
      </c>
    </row>
    <row r="54448" spans="1:14" x14ac:dyDescent="0.3">
      <c r="A54448">
        <v>873393138461782</v>
      </c>
      <c r="B54448">
        <v>5782960</v>
      </c>
      <c r="C54448" s="1" t="s">
        <v>14</v>
      </c>
      <c r="D54448" s="2">
        <v>42528.766643518517</v>
      </c>
      <c r="E54448" s="2">
        <v>42528.229166666664</v>
      </c>
      <c r="F54448">
        <v>56</v>
      </c>
      <c r="G54448" s="1" t="s">
        <v>29</v>
      </c>
      <c r="H54448">
        <v>0</v>
      </c>
      <c r="I54448">
        <v>1</v>
      </c>
      <c r="J54448">
        <v>0</v>
      </c>
      <c r="K54448">
        <v>0</v>
      </c>
      <c r="L54448">
        <v>0</v>
      </c>
      <c r="M54448">
        <v>0</v>
      </c>
      <c r="N54448" s="1" t="s">
        <v>22</v>
      </c>
    </row>
    <row r="54449" spans="1:14" x14ac:dyDescent="0.3">
      <c r="A54449">
        <v>24536676886262</v>
      </c>
      <c r="B54449">
        <v>5783003</v>
      </c>
      <c r="C54449" s="1" t="s">
        <v>17</v>
      </c>
      <c r="D54449" s="2">
        <v>42528.772210648145</v>
      </c>
      <c r="E54449" s="2">
        <v>42528.229166666664</v>
      </c>
      <c r="F54449">
        <v>50</v>
      </c>
      <c r="G54449" s="1" t="s">
        <v>29</v>
      </c>
      <c r="H54449">
        <v>0</v>
      </c>
      <c r="I54449">
        <v>1</v>
      </c>
      <c r="J54449">
        <v>1</v>
      </c>
      <c r="K54449">
        <v>0</v>
      </c>
      <c r="L54449">
        <v>0</v>
      </c>
      <c r="M54449">
        <v>0</v>
      </c>
      <c r="N54449" s="1" t="s">
        <v>16</v>
      </c>
    </row>
    <row r="54450" spans="1:14" x14ac:dyDescent="0.3">
      <c r="A54450">
        <v>8719578744597</v>
      </c>
      <c r="B54450">
        <v>5782987</v>
      </c>
      <c r="C54450" s="1" t="s">
        <v>14</v>
      </c>
      <c r="D54450" s="2">
        <v>42528.770324074074</v>
      </c>
      <c r="E54450" s="2">
        <v>42528.229166666664</v>
      </c>
      <c r="F54450">
        <v>58</v>
      </c>
      <c r="G54450" s="1" t="s">
        <v>62</v>
      </c>
      <c r="H54450">
        <v>0</v>
      </c>
      <c r="I54450">
        <v>1</v>
      </c>
      <c r="J54450">
        <v>1</v>
      </c>
      <c r="K54450">
        <v>0</v>
      </c>
      <c r="L54450">
        <v>0</v>
      </c>
      <c r="M54450">
        <v>0</v>
      </c>
      <c r="N54450" s="1" t="s">
        <v>16</v>
      </c>
    </row>
    <row r="54451" spans="1:14" x14ac:dyDescent="0.3">
      <c r="A54451">
        <v>953253166655312</v>
      </c>
      <c r="B54451">
        <v>5781815</v>
      </c>
      <c r="C54451" s="1" t="s">
        <v>14</v>
      </c>
      <c r="D54451" s="2">
        <v>42528.648263888892</v>
      </c>
      <c r="E54451" s="2">
        <v>42528.229166666664</v>
      </c>
      <c r="F54451">
        <v>51</v>
      </c>
      <c r="G54451" s="1" t="s">
        <v>62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 s="1" t="s">
        <v>16</v>
      </c>
    </row>
    <row r="54452" spans="1:14" x14ac:dyDescent="0.3">
      <c r="A54452">
        <v>693222731154511</v>
      </c>
      <c r="B54452">
        <v>5767828</v>
      </c>
      <c r="C54452" s="1" t="s">
        <v>17</v>
      </c>
      <c r="D54452" s="2">
        <v>42524.526226851849</v>
      </c>
      <c r="E54452" s="2">
        <v>42528.229166666664</v>
      </c>
      <c r="F54452">
        <v>12</v>
      </c>
      <c r="G54452" s="1" t="s">
        <v>29</v>
      </c>
      <c r="H54452">
        <v>0</v>
      </c>
      <c r="I54452">
        <v>0</v>
      </c>
      <c r="J54452">
        <v>0</v>
      </c>
      <c r="K54452">
        <v>0</v>
      </c>
      <c r="L54452">
        <v>0</v>
      </c>
      <c r="M54452">
        <v>1</v>
      </c>
      <c r="N54452" s="1" t="s">
        <v>16</v>
      </c>
    </row>
    <row r="54453" spans="1:14" x14ac:dyDescent="0.3">
      <c r="A54453">
        <v>6111932791939</v>
      </c>
      <c r="B54453">
        <v>5767805</v>
      </c>
      <c r="C54453" s="1" t="s">
        <v>14</v>
      </c>
      <c r="D54453" s="2">
        <v>42524.525335648148</v>
      </c>
      <c r="E54453" s="2">
        <v>42528.229166666664</v>
      </c>
      <c r="F54453">
        <v>6</v>
      </c>
      <c r="G54453" s="1" t="s">
        <v>29</v>
      </c>
      <c r="H54453">
        <v>0</v>
      </c>
      <c r="I54453">
        <v>0</v>
      </c>
      <c r="J54453">
        <v>0</v>
      </c>
      <c r="K54453">
        <v>0</v>
      </c>
      <c r="L54453">
        <v>0</v>
      </c>
      <c r="M54453">
        <v>1</v>
      </c>
      <c r="N54453" s="1" t="s">
        <v>22</v>
      </c>
    </row>
    <row r="54454" spans="1:14" x14ac:dyDescent="0.3">
      <c r="A54454">
        <v>258524377426195</v>
      </c>
      <c r="B54454">
        <v>5781921</v>
      </c>
      <c r="C54454" s="1" t="s">
        <v>14</v>
      </c>
      <c r="D54454" s="2">
        <v>42528.655370370368</v>
      </c>
      <c r="E54454" s="2">
        <v>42528.229166666664</v>
      </c>
      <c r="F54454">
        <v>3</v>
      </c>
      <c r="G54454" s="1" t="s">
        <v>24</v>
      </c>
      <c r="H54454">
        <v>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 s="1" t="s">
        <v>16</v>
      </c>
    </row>
    <row r="54455" spans="1:14" x14ac:dyDescent="0.3">
      <c r="A54455">
        <v>18992141546524</v>
      </c>
      <c r="B54455">
        <v>5767877</v>
      </c>
      <c r="C54455" s="1" t="s">
        <v>17</v>
      </c>
      <c r="D54455" s="2">
        <v>42524.528009259258</v>
      </c>
      <c r="E54455" s="2">
        <v>42528.229166666664</v>
      </c>
      <c r="F54455">
        <v>48</v>
      </c>
      <c r="G54455" s="1" t="s">
        <v>29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 s="1" t="s">
        <v>16</v>
      </c>
    </row>
    <row r="54456" spans="1:14" x14ac:dyDescent="0.3">
      <c r="A54456">
        <v>392419374266</v>
      </c>
      <c r="B54456">
        <v>5780126</v>
      </c>
      <c r="C54456" s="1" t="s">
        <v>17</v>
      </c>
      <c r="D54456" s="2">
        <v>42528.54787037037</v>
      </c>
      <c r="E54456" s="2">
        <v>42528.229166666664</v>
      </c>
      <c r="F54456">
        <v>21</v>
      </c>
      <c r="G54456" s="1" t="s">
        <v>29</v>
      </c>
      <c r="H54456">
        <v>0</v>
      </c>
      <c r="I54456">
        <v>0</v>
      </c>
      <c r="J54456">
        <v>0</v>
      </c>
      <c r="K54456">
        <v>0</v>
      </c>
      <c r="L54456">
        <v>2</v>
      </c>
      <c r="M54456">
        <v>0</v>
      </c>
      <c r="N54456" s="1" t="s">
        <v>16</v>
      </c>
    </row>
    <row r="54457" spans="1:14" x14ac:dyDescent="0.3">
      <c r="A54457">
        <v>71371546251689</v>
      </c>
      <c r="B54457">
        <v>5779964</v>
      </c>
      <c r="C54457" s="1" t="s">
        <v>17</v>
      </c>
      <c r="D54457" s="2">
        <v>42528.538819444446</v>
      </c>
      <c r="E54457" s="2">
        <v>42528.229166666664</v>
      </c>
      <c r="F54457">
        <v>19</v>
      </c>
      <c r="G54457" s="1" t="s">
        <v>29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 s="1" t="s">
        <v>16</v>
      </c>
    </row>
    <row r="54458" spans="1:14" x14ac:dyDescent="0.3">
      <c r="A54458">
        <v>2262349379171</v>
      </c>
      <c r="B54458">
        <v>5779853</v>
      </c>
      <c r="C54458" s="1" t="s">
        <v>14</v>
      </c>
      <c r="D54458" s="2">
        <v>42528.534699074073</v>
      </c>
      <c r="E54458" s="2">
        <v>42528.229166666664</v>
      </c>
      <c r="F54458">
        <v>22</v>
      </c>
      <c r="G54458" s="1" t="s">
        <v>29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 s="1" t="s">
        <v>16</v>
      </c>
    </row>
    <row r="54459" spans="1:14" x14ac:dyDescent="0.3">
      <c r="A54459">
        <v>8779662695726</v>
      </c>
      <c r="B54459">
        <v>5769407</v>
      </c>
      <c r="C54459" s="1" t="s">
        <v>14</v>
      </c>
      <c r="D54459" s="2">
        <v>42524.596041666664</v>
      </c>
      <c r="E54459" s="2">
        <v>42527.229166666664</v>
      </c>
      <c r="F54459">
        <v>39</v>
      </c>
      <c r="G54459" s="1" t="s">
        <v>78</v>
      </c>
      <c r="H54459">
        <v>0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 s="1" t="s">
        <v>22</v>
      </c>
    </row>
    <row r="54460" spans="1:14" x14ac:dyDescent="0.3">
      <c r="A54460">
        <v>42416871516649</v>
      </c>
      <c r="B54460">
        <v>5751724</v>
      </c>
      <c r="C54460" s="1" t="s">
        <v>14</v>
      </c>
      <c r="D54460" s="2">
        <v>42521.668692129628</v>
      </c>
      <c r="E54460" s="2">
        <v>42524.229166666664</v>
      </c>
      <c r="F54460">
        <v>42</v>
      </c>
      <c r="G54460" s="1" t="s">
        <v>23</v>
      </c>
      <c r="H54460">
        <v>1</v>
      </c>
      <c r="I54460">
        <v>0</v>
      </c>
      <c r="J54460">
        <v>0</v>
      </c>
      <c r="K54460">
        <v>0</v>
      </c>
      <c r="L54460">
        <v>0</v>
      </c>
      <c r="M54460">
        <v>1</v>
      </c>
      <c r="N54460" s="1" t="s">
        <v>16</v>
      </c>
    </row>
    <row r="54461" spans="1:14" x14ac:dyDescent="0.3">
      <c r="A54461">
        <v>166817521892</v>
      </c>
      <c r="B54461">
        <v>5751973</v>
      </c>
      <c r="C54461" s="1" t="s">
        <v>14</v>
      </c>
      <c r="D54461" s="2">
        <v>42521.684166666666</v>
      </c>
      <c r="E54461" s="2">
        <v>42524.229166666664</v>
      </c>
      <c r="F54461">
        <v>42</v>
      </c>
      <c r="G54461" s="1" t="s">
        <v>23</v>
      </c>
      <c r="H54461">
        <v>0</v>
      </c>
      <c r="I54461">
        <v>0</v>
      </c>
      <c r="J54461">
        <v>0</v>
      </c>
      <c r="K54461">
        <v>0</v>
      </c>
      <c r="L54461">
        <v>0</v>
      </c>
      <c r="M54461">
        <v>1</v>
      </c>
      <c r="N54461" s="1" t="s">
        <v>16</v>
      </c>
    </row>
    <row r="54462" spans="1:14" x14ac:dyDescent="0.3">
      <c r="A54462">
        <v>48462376155564</v>
      </c>
      <c r="B54462">
        <v>5771310</v>
      </c>
      <c r="C54462" s="1" t="s">
        <v>17</v>
      </c>
      <c r="D54462" s="2">
        <v>42524.742719907408</v>
      </c>
      <c r="E54462" s="2">
        <v>42524.229166666664</v>
      </c>
      <c r="F54462">
        <v>39</v>
      </c>
      <c r="G54462" s="1" t="s">
        <v>23</v>
      </c>
      <c r="H54462">
        <v>0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 s="1" t="s">
        <v>16</v>
      </c>
    </row>
    <row r="54463" spans="1:14" x14ac:dyDescent="0.3">
      <c r="A54463">
        <v>91748623862693</v>
      </c>
      <c r="B54463">
        <v>5770965</v>
      </c>
      <c r="C54463" s="1" t="s">
        <v>17</v>
      </c>
      <c r="D54463" s="2">
        <v>42524.697997685187</v>
      </c>
      <c r="E54463" s="2">
        <v>42524.229166666664</v>
      </c>
      <c r="F54463">
        <v>32</v>
      </c>
      <c r="G54463" s="1" t="s">
        <v>23</v>
      </c>
      <c r="H54463">
        <v>0</v>
      </c>
      <c r="I54463">
        <v>0</v>
      </c>
      <c r="J54463">
        <v>0</v>
      </c>
      <c r="K54463">
        <v>0</v>
      </c>
      <c r="L54463">
        <v>0</v>
      </c>
      <c r="M54463">
        <v>0</v>
      </c>
      <c r="N54463" s="1" t="s">
        <v>16</v>
      </c>
    </row>
    <row r="54464" spans="1:14" x14ac:dyDescent="0.3">
      <c r="A54464">
        <v>523636585869768</v>
      </c>
      <c r="B54464">
        <v>5753624</v>
      </c>
      <c r="C54464" s="1" t="s">
        <v>17</v>
      </c>
      <c r="D54464" s="2">
        <v>42521.831226851849</v>
      </c>
      <c r="E54464" s="2">
        <v>42524.229166666664</v>
      </c>
      <c r="F54464">
        <v>69</v>
      </c>
      <c r="G54464" s="1" t="s">
        <v>23</v>
      </c>
      <c r="H54464">
        <v>0</v>
      </c>
      <c r="I54464">
        <v>1</v>
      </c>
      <c r="J54464">
        <v>0</v>
      </c>
      <c r="K54464">
        <v>0</v>
      </c>
      <c r="L54464">
        <v>0</v>
      </c>
      <c r="M54464">
        <v>1</v>
      </c>
      <c r="N54464" s="1" t="s">
        <v>16</v>
      </c>
    </row>
    <row r="54465" spans="1:14" x14ac:dyDescent="0.3">
      <c r="A54465">
        <v>5158443437181</v>
      </c>
      <c r="B54465">
        <v>5755417</v>
      </c>
      <c r="C54465" s="1" t="s">
        <v>17</v>
      </c>
      <c r="D54465" s="2">
        <v>42522.536099537036</v>
      </c>
      <c r="E54465" s="2">
        <v>42527.229166666664</v>
      </c>
      <c r="F54465">
        <v>56</v>
      </c>
      <c r="G54465" s="1" t="s">
        <v>23</v>
      </c>
      <c r="H54465">
        <v>0</v>
      </c>
      <c r="I54465">
        <v>1</v>
      </c>
      <c r="J54465">
        <v>0</v>
      </c>
      <c r="K54465">
        <v>0</v>
      </c>
      <c r="L54465">
        <v>0</v>
      </c>
      <c r="M54465">
        <v>0</v>
      </c>
      <c r="N54465" s="1" t="s">
        <v>16</v>
      </c>
    </row>
    <row r="54466" spans="1:14" x14ac:dyDescent="0.3">
      <c r="A54466">
        <v>57396361445856</v>
      </c>
      <c r="B54466">
        <v>5774617</v>
      </c>
      <c r="C54466" s="1" t="s">
        <v>14</v>
      </c>
      <c r="D54466" s="2">
        <v>42527.58221064815</v>
      </c>
      <c r="E54466" s="2">
        <v>42527.229166666664</v>
      </c>
      <c r="F54466">
        <v>42</v>
      </c>
      <c r="G54466" s="1" t="s">
        <v>23</v>
      </c>
      <c r="H54466">
        <v>1</v>
      </c>
      <c r="I54466">
        <v>1</v>
      </c>
      <c r="J54466">
        <v>0</v>
      </c>
      <c r="K54466">
        <v>0</v>
      </c>
      <c r="L54466">
        <v>0</v>
      </c>
      <c r="M54466">
        <v>0</v>
      </c>
      <c r="N54466" s="1" t="s">
        <v>16</v>
      </c>
    </row>
    <row r="54467" spans="1:14" x14ac:dyDescent="0.3">
      <c r="A54467">
        <v>8329131532247</v>
      </c>
      <c r="B54467">
        <v>5774867</v>
      </c>
      <c r="C54467" s="1" t="s">
        <v>14</v>
      </c>
      <c r="D54467" s="2">
        <v>42527.594560185185</v>
      </c>
      <c r="E54467" s="2">
        <v>42527.229166666664</v>
      </c>
      <c r="F54467">
        <v>33</v>
      </c>
      <c r="G54467" s="1" t="s">
        <v>20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 s="1" t="s">
        <v>16</v>
      </c>
    </row>
    <row r="54468" spans="1:14" x14ac:dyDescent="0.3">
      <c r="A54468">
        <v>6223981336711</v>
      </c>
      <c r="B54468">
        <v>5774601</v>
      </c>
      <c r="C54468" s="1" t="s">
        <v>14</v>
      </c>
      <c r="D54468" s="2">
        <v>42527.581400462965</v>
      </c>
      <c r="E54468" s="2">
        <v>42527.229166666664</v>
      </c>
      <c r="F54468">
        <v>29</v>
      </c>
      <c r="G54468" s="1" t="s">
        <v>23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 s="1" t="s">
        <v>16</v>
      </c>
    </row>
    <row r="54469" spans="1:14" x14ac:dyDescent="0.3">
      <c r="A54469">
        <v>8866934969313</v>
      </c>
      <c r="B54469">
        <v>5751313</v>
      </c>
      <c r="C54469" s="1" t="s">
        <v>17</v>
      </c>
      <c r="D54469" s="2">
        <v>42521.643865740742</v>
      </c>
      <c r="E54469" s="2">
        <v>42527.229166666664</v>
      </c>
      <c r="F54469">
        <v>0</v>
      </c>
      <c r="G54469" s="1" t="s">
        <v>48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1</v>
      </c>
      <c r="N54469" s="1" t="s">
        <v>16</v>
      </c>
    </row>
    <row r="54470" spans="1:14" x14ac:dyDescent="0.3">
      <c r="A54470">
        <v>34563866923581</v>
      </c>
      <c r="B54470">
        <v>5773272</v>
      </c>
      <c r="C54470" s="1" t="s">
        <v>14</v>
      </c>
      <c r="D54470" s="2">
        <v>42527.523032407407</v>
      </c>
      <c r="E54470" s="2">
        <v>42527.229166666664</v>
      </c>
      <c r="F54470">
        <v>2</v>
      </c>
      <c r="G54470" s="1" t="s">
        <v>62</v>
      </c>
      <c r="H54470">
        <v>0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 s="1" t="s">
        <v>16</v>
      </c>
    </row>
    <row r="54471" spans="1:14" x14ac:dyDescent="0.3">
      <c r="A54471">
        <v>863144423124469</v>
      </c>
      <c r="B54471">
        <v>5773372</v>
      </c>
      <c r="C54471" s="1" t="s">
        <v>14</v>
      </c>
      <c r="D54471" s="2">
        <v>42527.526666666665</v>
      </c>
      <c r="E54471" s="2">
        <v>42527.229166666664</v>
      </c>
      <c r="F54471">
        <v>2</v>
      </c>
      <c r="G54471" s="1" t="s">
        <v>62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 s="1" t="s">
        <v>16</v>
      </c>
    </row>
    <row r="54472" spans="1:14" x14ac:dyDescent="0.3">
      <c r="A54472">
        <v>7242243878564</v>
      </c>
      <c r="B54472">
        <v>5761057</v>
      </c>
      <c r="C54472" s="1" t="s">
        <v>14</v>
      </c>
      <c r="D54472" s="2">
        <v>42522.909467592595</v>
      </c>
      <c r="E54472" s="2">
        <v>42524.229166666664</v>
      </c>
      <c r="F54472">
        <v>70</v>
      </c>
      <c r="G54472" s="1" t="s">
        <v>23</v>
      </c>
      <c r="H54472">
        <v>0</v>
      </c>
      <c r="I54472">
        <v>1</v>
      </c>
      <c r="J54472">
        <v>0</v>
      </c>
      <c r="K54472">
        <v>0</v>
      </c>
      <c r="L54472">
        <v>0</v>
      </c>
      <c r="M54472">
        <v>0</v>
      </c>
      <c r="N54472" s="1" t="s">
        <v>16</v>
      </c>
    </row>
    <row r="54473" spans="1:14" x14ac:dyDescent="0.3">
      <c r="A54473">
        <v>5876651613377</v>
      </c>
      <c r="B54473">
        <v>5761026</v>
      </c>
      <c r="C54473" s="1" t="s">
        <v>14</v>
      </c>
      <c r="D54473" s="2">
        <v>42522.905451388891</v>
      </c>
      <c r="E54473" s="2">
        <v>42524.229166666664</v>
      </c>
      <c r="F54473">
        <v>72</v>
      </c>
      <c r="G54473" s="1" t="s">
        <v>23</v>
      </c>
      <c r="H54473">
        <v>0</v>
      </c>
      <c r="I54473">
        <v>1</v>
      </c>
      <c r="J54473">
        <v>1</v>
      </c>
      <c r="K54473">
        <v>0</v>
      </c>
      <c r="L54473">
        <v>0</v>
      </c>
      <c r="M54473">
        <v>0</v>
      </c>
      <c r="N54473" s="1" t="s">
        <v>22</v>
      </c>
    </row>
    <row r="54474" spans="1:14" x14ac:dyDescent="0.3">
      <c r="A54474">
        <v>47667572373693</v>
      </c>
      <c r="B54474">
        <v>5613488</v>
      </c>
      <c r="C54474" s="1" t="s">
        <v>14</v>
      </c>
      <c r="D54474" s="2">
        <v>42485.61917824074</v>
      </c>
      <c r="E54474" s="2">
        <v>42523.229166666664</v>
      </c>
      <c r="F54474">
        <v>75</v>
      </c>
      <c r="G54474" s="1" t="s">
        <v>23</v>
      </c>
      <c r="H54474">
        <v>0</v>
      </c>
      <c r="I54474">
        <v>1</v>
      </c>
      <c r="J54474">
        <v>1</v>
      </c>
      <c r="K54474">
        <v>0</v>
      </c>
      <c r="L54474">
        <v>0</v>
      </c>
      <c r="M54474">
        <v>1</v>
      </c>
      <c r="N54474" s="1" t="s">
        <v>22</v>
      </c>
    </row>
    <row r="54475" spans="1:14" x14ac:dyDescent="0.3">
      <c r="A54475">
        <v>749362329888258</v>
      </c>
      <c r="B54475">
        <v>5613368</v>
      </c>
      <c r="C54475" s="1" t="s">
        <v>17</v>
      </c>
      <c r="D54475" s="2">
        <v>42485.614884259259</v>
      </c>
      <c r="E54475" s="2">
        <v>42523.229166666664</v>
      </c>
      <c r="F54475">
        <v>62</v>
      </c>
      <c r="G54475" s="1" t="s">
        <v>23</v>
      </c>
      <c r="H54475">
        <v>0</v>
      </c>
      <c r="I54475">
        <v>1</v>
      </c>
      <c r="J54475">
        <v>0</v>
      </c>
      <c r="K54475">
        <v>1</v>
      </c>
      <c r="L54475">
        <v>0</v>
      </c>
      <c r="M54475">
        <v>1</v>
      </c>
      <c r="N54475" s="1" t="s">
        <v>22</v>
      </c>
    </row>
    <row r="54476" spans="1:14" x14ac:dyDescent="0.3">
      <c r="A54476">
        <v>7196741613872</v>
      </c>
      <c r="B54476">
        <v>5788642</v>
      </c>
      <c r="C54476" s="1" t="s">
        <v>14</v>
      </c>
      <c r="D54476" s="2">
        <v>42529.781168981484</v>
      </c>
      <c r="E54476" s="2">
        <v>42529.229166666664</v>
      </c>
      <c r="F54476">
        <v>62</v>
      </c>
      <c r="G54476" s="1" t="s">
        <v>23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 s="1" t="s">
        <v>16</v>
      </c>
    </row>
    <row r="54477" spans="1:14" x14ac:dyDescent="0.3">
      <c r="A54477">
        <v>1126747161794</v>
      </c>
      <c r="B54477">
        <v>5715273</v>
      </c>
      <c r="C54477" s="1" t="s">
        <v>14</v>
      </c>
      <c r="D54477" s="2">
        <v>42508.812222222223</v>
      </c>
      <c r="E54477" s="2">
        <v>42529.229166666664</v>
      </c>
      <c r="F54477">
        <v>25</v>
      </c>
      <c r="G54477" s="1" t="s">
        <v>23</v>
      </c>
      <c r="H54477">
        <v>0</v>
      </c>
      <c r="I54477">
        <v>0</v>
      </c>
      <c r="J54477">
        <v>0</v>
      </c>
      <c r="K54477">
        <v>0</v>
      </c>
      <c r="L54477">
        <v>0</v>
      </c>
      <c r="M54477">
        <v>1</v>
      </c>
      <c r="N54477" s="1" t="s">
        <v>22</v>
      </c>
    </row>
    <row r="54478" spans="1:14" x14ac:dyDescent="0.3">
      <c r="A54478">
        <v>5519333223319</v>
      </c>
      <c r="B54478">
        <v>5757165</v>
      </c>
      <c r="C54478" s="1" t="s">
        <v>14</v>
      </c>
      <c r="D54478" s="2">
        <v>42522.606793981482</v>
      </c>
      <c r="E54478" s="2">
        <v>42529.229166666664</v>
      </c>
      <c r="F54478">
        <v>19</v>
      </c>
      <c r="G54478" s="1" t="s">
        <v>23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1</v>
      </c>
      <c r="N54478" s="1" t="s">
        <v>22</v>
      </c>
    </row>
    <row r="54479" spans="1:14" x14ac:dyDescent="0.3">
      <c r="A54479">
        <v>7455648449823</v>
      </c>
      <c r="B54479">
        <v>5759582</v>
      </c>
      <c r="C54479" s="1" t="s">
        <v>17</v>
      </c>
      <c r="D54479" s="2">
        <v>42522.785590277781</v>
      </c>
      <c r="E54479" s="2">
        <v>42522.229166666664</v>
      </c>
      <c r="F54479">
        <v>28</v>
      </c>
      <c r="G54479" s="1" t="s">
        <v>23</v>
      </c>
      <c r="H54479">
        <v>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 s="1" t="s">
        <v>16</v>
      </c>
    </row>
    <row r="54480" spans="1:14" x14ac:dyDescent="0.3">
      <c r="A54480">
        <v>1979288992123</v>
      </c>
      <c r="B54480">
        <v>5761202</v>
      </c>
      <c r="C54480" s="1" t="s">
        <v>14</v>
      </c>
      <c r="D54480" s="2">
        <v>42522.923657407409</v>
      </c>
      <c r="E54480" s="2">
        <v>42529.229166666664</v>
      </c>
      <c r="F54480">
        <v>30</v>
      </c>
      <c r="G54480" s="1" t="s">
        <v>23</v>
      </c>
      <c r="H54480">
        <v>0</v>
      </c>
      <c r="I54480">
        <v>0</v>
      </c>
      <c r="J54480">
        <v>0</v>
      </c>
      <c r="K54480">
        <v>0</v>
      </c>
      <c r="L54480">
        <v>0</v>
      </c>
      <c r="M54480">
        <v>1</v>
      </c>
      <c r="N54480" s="1" t="s">
        <v>22</v>
      </c>
    </row>
    <row r="54481" spans="1:14" x14ac:dyDescent="0.3">
      <c r="A54481">
        <v>57178962531898</v>
      </c>
      <c r="B54481">
        <v>5765440</v>
      </c>
      <c r="C54481" s="1" t="s">
        <v>14</v>
      </c>
      <c r="D54481" s="2">
        <v>42523.765740740739</v>
      </c>
      <c r="E54481" s="2">
        <v>42529.229166666664</v>
      </c>
      <c r="F54481">
        <v>34</v>
      </c>
      <c r="G54481" s="1" t="s">
        <v>23</v>
      </c>
      <c r="H54481">
        <v>1</v>
      </c>
      <c r="I54481">
        <v>0</v>
      </c>
      <c r="J54481">
        <v>0</v>
      </c>
      <c r="K54481">
        <v>0</v>
      </c>
      <c r="L54481">
        <v>0</v>
      </c>
      <c r="M54481">
        <v>0</v>
      </c>
      <c r="N54481" s="1" t="s">
        <v>16</v>
      </c>
    </row>
    <row r="54482" spans="1:14" x14ac:dyDescent="0.3">
      <c r="A54482">
        <v>22591325371687</v>
      </c>
      <c r="B54482">
        <v>5779600</v>
      </c>
      <c r="C54482" s="1" t="s">
        <v>17</v>
      </c>
      <c r="D54482" s="2">
        <v>42528.525671296295</v>
      </c>
      <c r="E54482" s="2">
        <v>42528.229166666664</v>
      </c>
      <c r="F54482">
        <v>6</v>
      </c>
      <c r="G54482" s="1" t="s">
        <v>62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 s="1" t="s">
        <v>16</v>
      </c>
    </row>
    <row r="54483" spans="1:14" x14ac:dyDescent="0.3">
      <c r="A54483">
        <v>8162511849672</v>
      </c>
      <c r="B54483">
        <v>5779557</v>
      </c>
      <c r="C54483" s="1" t="s">
        <v>14</v>
      </c>
      <c r="D54483" s="2">
        <v>42528.524594907409</v>
      </c>
      <c r="E54483" s="2">
        <v>42528.229166666664</v>
      </c>
      <c r="F54483">
        <v>2</v>
      </c>
      <c r="G54483" s="1" t="s">
        <v>62</v>
      </c>
      <c r="H54483">
        <v>0</v>
      </c>
      <c r="I54483">
        <v>0</v>
      </c>
      <c r="J54483">
        <v>0</v>
      </c>
      <c r="K54483">
        <v>0</v>
      </c>
      <c r="L54483">
        <v>0</v>
      </c>
      <c r="M54483">
        <v>0</v>
      </c>
      <c r="N54483" s="1" t="s">
        <v>16</v>
      </c>
    </row>
    <row r="54484" spans="1:14" x14ac:dyDescent="0.3">
      <c r="A54484">
        <v>7377289976688</v>
      </c>
      <c r="B54484">
        <v>5779678</v>
      </c>
      <c r="C54484" s="1" t="s">
        <v>14</v>
      </c>
      <c r="D54484" s="2">
        <v>42528.528819444444</v>
      </c>
      <c r="E54484" s="2">
        <v>42528.229166666664</v>
      </c>
      <c r="F54484">
        <v>1</v>
      </c>
      <c r="G54484" s="1" t="s">
        <v>48</v>
      </c>
      <c r="H54484">
        <v>0</v>
      </c>
      <c r="I54484">
        <v>0</v>
      </c>
      <c r="J54484">
        <v>0</v>
      </c>
      <c r="K54484">
        <v>0</v>
      </c>
      <c r="L54484">
        <v>0</v>
      </c>
      <c r="M54484">
        <v>0</v>
      </c>
      <c r="N54484" s="1" t="s">
        <v>16</v>
      </c>
    </row>
    <row r="54485" spans="1:14" x14ac:dyDescent="0.3">
      <c r="A54485">
        <v>311521444578747</v>
      </c>
      <c r="B54485">
        <v>5779590</v>
      </c>
      <c r="C54485" s="1" t="s">
        <v>17</v>
      </c>
      <c r="D54485" s="2">
        <v>42528.52547453704</v>
      </c>
      <c r="E54485" s="2">
        <v>42528.229166666664</v>
      </c>
      <c r="F54485">
        <v>0</v>
      </c>
      <c r="G54485" s="1" t="s">
        <v>63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0</v>
      </c>
      <c r="N54485" s="1" t="s">
        <v>16</v>
      </c>
    </row>
    <row r="54486" spans="1:14" x14ac:dyDescent="0.3">
      <c r="A54486">
        <v>84478331936871</v>
      </c>
      <c r="B54486">
        <v>5779688</v>
      </c>
      <c r="C54486" s="1" t="s">
        <v>17</v>
      </c>
      <c r="D54486" s="2">
        <v>42528.528993055559</v>
      </c>
      <c r="E54486" s="2">
        <v>42528.229166666664</v>
      </c>
      <c r="F54486">
        <v>10</v>
      </c>
      <c r="G54486" s="1" t="s">
        <v>62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 s="1" t="s">
        <v>16</v>
      </c>
    </row>
    <row r="54487" spans="1:14" x14ac:dyDescent="0.3">
      <c r="A54487">
        <v>1335465266868</v>
      </c>
      <c r="B54487">
        <v>5779689</v>
      </c>
      <c r="C54487" s="1" t="s">
        <v>14</v>
      </c>
      <c r="D54487" s="2">
        <v>42528.529027777775</v>
      </c>
      <c r="E54487" s="2">
        <v>42528.229166666664</v>
      </c>
      <c r="F54487">
        <v>8</v>
      </c>
      <c r="G54487" s="1" t="s">
        <v>62</v>
      </c>
      <c r="H54487">
        <v>0</v>
      </c>
      <c r="I54487">
        <v>0</v>
      </c>
      <c r="J54487">
        <v>0</v>
      </c>
      <c r="K54487">
        <v>0</v>
      </c>
      <c r="L54487">
        <v>0</v>
      </c>
      <c r="M54487">
        <v>0</v>
      </c>
      <c r="N54487" s="1" t="s">
        <v>16</v>
      </c>
    </row>
    <row r="54488" spans="1:14" x14ac:dyDescent="0.3">
      <c r="A54488">
        <v>4388184667656</v>
      </c>
      <c r="B54488">
        <v>5779506</v>
      </c>
      <c r="C54488" s="1" t="s">
        <v>14</v>
      </c>
      <c r="D54488" s="2">
        <v>42528.522951388892</v>
      </c>
      <c r="E54488" s="2">
        <v>42528.229166666664</v>
      </c>
      <c r="F54488">
        <v>2</v>
      </c>
      <c r="G54488" s="1" t="s">
        <v>62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 s="1" t="s">
        <v>16</v>
      </c>
    </row>
    <row r="54489" spans="1:14" x14ac:dyDescent="0.3">
      <c r="A54489">
        <v>836417558117674</v>
      </c>
      <c r="B54489">
        <v>5785299</v>
      </c>
      <c r="C54489" s="1" t="s">
        <v>17</v>
      </c>
      <c r="D54489" s="2">
        <v>42529.528101851851</v>
      </c>
      <c r="E54489" s="2">
        <v>42529.229166666664</v>
      </c>
      <c r="F54489">
        <v>1</v>
      </c>
      <c r="G54489" s="1" t="s">
        <v>62</v>
      </c>
      <c r="H54489">
        <v>0</v>
      </c>
      <c r="I54489">
        <v>0</v>
      </c>
      <c r="J54489">
        <v>0</v>
      </c>
      <c r="K54489">
        <v>0</v>
      </c>
      <c r="L54489">
        <v>0</v>
      </c>
      <c r="M54489">
        <v>0</v>
      </c>
      <c r="N54489" s="1" t="s">
        <v>16</v>
      </c>
    </row>
    <row r="54490" spans="1:14" x14ac:dyDescent="0.3">
      <c r="A54490">
        <v>825298733686553</v>
      </c>
      <c r="B54490">
        <v>5785418</v>
      </c>
      <c r="C54490" s="1" t="s">
        <v>14</v>
      </c>
      <c r="D54490" s="2">
        <v>42529.532199074078</v>
      </c>
      <c r="E54490" s="2">
        <v>42529.229166666664</v>
      </c>
      <c r="F54490">
        <v>10</v>
      </c>
      <c r="G54490" s="1" t="s">
        <v>62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 s="1" t="s">
        <v>16</v>
      </c>
    </row>
    <row r="54491" spans="1:14" x14ac:dyDescent="0.3">
      <c r="A54491">
        <v>57542734942766</v>
      </c>
      <c r="B54491">
        <v>5752564</v>
      </c>
      <c r="C54491" s="1" t="s">
        <v>14</v>
      </c>
      <c r="D54491" s="2">
        <v>42521.728356481479</v>
      </c>
      <c r="E54491" s="2">
        <v>42522.229166666664</v>
      </c>
      <c r="F54491">
        <v>0</v>
      </c>
      <c r="G54491" s="1" t="s">
        <v>62</v>
      </c>
      <c r="H54491">
        <v>0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 s="1" t="s">
        <v>16</v>
      </c>
    </row>
    <row r="54492" spans="1:14" x14ac:dyDescent="0.3">
      <c r="A54492">
        <v>4328531116888</v>
      </c>
      <c r="B54492">
        <v>5785269</v>
      </c>
      <c r="C54492" s="1" t="s">
        <v>14</v>
      </c>
      <c r="D54492" s="2">
        <v>42529.527256944442</v>
      </c>
      <c r="E54492" s="2">
        <v>42529.229166666664</v>
      </c>
      <c r="F54492">
        <v>6</v>
      </c>
      <c r="G54492" s="1" t="s">
        <v>63</v>
      </c>
      <c r="H54492">
        <v>1</v>
      </c>
      <c r="I54492">
        <v>0</v>
      </c>
      <c r="J54492">
        <v>0</v>
      </c>
      <c r="K54492">
        <v>0</v>
      </c>
      <c r="L54492">
        <v>0</v>
      </c>
      <c r="M54492">
        <v>0</v>
      </c>
      <c r="N54492" s="1" t="s">
        <v>16</v>
      </c>
    </row>
    <row r="54493" spans="1:14" x14ac:dyDescent="0.3">
      <c r="A54493">
        <v>462172756461533</v>
      </c>
      <c r="B54493">
        <v>5749621</v>
      </c>
      <c r="C54493" s="1" t="s">
        <v>17</v>
      </c>
      <c r="D54493" s="2">
        <v>42521.563773148147</v>
      </c>
      <c r="E54493" s="2">
        <v>42522.229166666664</v>
      </c>
      <c r="F54493">
        <v>1</v>
      </c>
      <c r="G54493" s="1" t="s">
        <v>62</v>
      </c>
      <c r="H54493">
        <v>0</v>
      </c>
      <c r="I54493">
        <v>0</v>
      </c>
      <c r="J54493">
        <v>0</v>
      </c>
      <c r="K54493">
        <v>0</v>
      </c>
      <c r="L54493">
        <v>0</v>
      </c>
      <c r="M54493">
        <v>0</v>
      </c>
      <c r="N54493" s="1" t="s">
        <v>16</v>
      </c>
    </row>
    <row r="54494" spans="1:14" x14ac:dyDescent="0.3">
      <c r="A54494">
        <v>224882625813</v>
      </c>
      <c r="B54494">
        <v>5739150</v>
      </c>
      <c r="C54494" s="1" t="s">
        <v>17</v>
      </c>
      <c r="D54494" s="2">
        <v>42515.763460648152</v>
      </c>
      <c r="E54494" s="2">
        <v>42522.229166666664</v>
      </c>
      <c r="F54494">
        <v>1</v>
      </c>
      <c r="G54494" s="1" t="s">
        <v>62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1</v>
      </c>
      <c r="N54494" s="1" t="s">
        <v>22</v>
      </c>
    </row>
    <row r="54495" spans="1:14" x14ac:dyDescent="0.3">
      <c r="A54495">
        <v>78612357368175</v>
      </c>
      <c r="B54495">
        <v>5739045</v>
      </c>
      <c r="C54495" s="1" t="s">
        <v>14</v>
      </c>
      <c r="D54495" s="2">
        <v>42515.744120370371</v>
      </c>
      <c r="E54495" s="2">
        <v>42522.229166666664</v>
      </c>
      <c r="F54495">
        <v>5</v>
      </c>
      <c r="G54495" s="1" t="s">
        <v>62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1</v>
      </c>
      <c r="N54495" s="1" t="s">
        <v>22</v>
      </c>
    </row>
    <row r="54496" spans="1:14" x14ac:dyDescent="0.3">
      <c r="A54496">
        <v>9384566499534</v>
      </c>
      <c r="B54496">
        <v>5749361</v>
      </c>
      <c r="C54496" s="1" t="s">
        <v>17</v>
      </c>
      <c r="D54496" s="2">
        <v>42521.551111111112</v>
      </c>
      <c r="E54496" s="2">
        <v>42522.229166666664</v>
      </c>
      <c r="F54496">
        <v>5</v>
      </c>
      <c r="G54496" s="1" t="s">
        <v>62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0</v>
      </c>
      <c r="N54496" s="1" t="s">
        <v>16</v>
      </c>
    </row>
    <row r="54497" spans="1:14" x14ac:dyDescent="0.3">
      <c r="A54497">
        <v>24331977995665</v>
      </c>
      <c r="B54497">
        <v>5755303</v>
      </c>
      <c r="C54497" s="1" t="s">
        <v>14</v>
      </c>
      <c r="D54497" s="2">
        <v>42522.532222222224</v>
      </c>
      <c r="E54497" s="2">
        <v>42522.229166666664</v>
      </c>
      <c r="F54497">
        <v>2</v>
      </c>
      <c r="G54497" s="1" t="s">
        <v>62</v>
      </c>
      <c r="H54497">
        <v>0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 s="1" t="s">
        <v>16</v>
      </c>
    </row>
    <row r="54498" spans="1:14" x14ac:dyDescent="0.3">
      <c r="A54498">
        <v>38449121154357</v>
      </c>
      <c r="B54498">
        <v>5761855</v>
      </c>
      <c r="C54498" s="1" t="s">
        <v>17</v>
      </c>
      <c r="D54498" s="2">
        <v>42523.526736111111</v>
      </c>
      <c r="E54498" s="2">
        <v>42523.229166666664</v>
      </c>
      <c r="F54498">
        <v>2</v>
      </c>
      <c r="G54498" s="1" t="s">
        <v>48</v>
      </c>
      <c r="H54498">
        <v>1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 s="1" t="s">
        <v>16</v>
      </c>
    </row>
    <row r="54499" spans="1:14" x14ac:dyDescent="0.3">
      <c r="A54499">
        <v>57583158822312</v>
      </c>
      <c r="B54499">
        <v>5762045</v>
      </c>
      <c r="C54499" s="1" t="s">
        <v>14</v>
      </c>
      <c r="D54499" s="2">
        <v>42523.534386574072</v>
      </c>
      <c r="E54499" s="2">
        <v>42523.229166666664</v>
      </c>
      <c r="F54499">
        <v>0</v>
      </c>
      <c r="G54499" s="1" t="s">
        <v>62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 s="1" t="s">
        <v>16</v>
      </c>
    </row>
    <row r="54500" spans="1:14" x14ac:dyDescent="0.3">
      <c r="A54500">
        <v>96677494789613</v>
      </c>
      <c r="B54500">
        <v>5761873</v>
      </c>
      <c r="C54500" s="1" t="s">
        <v>17</v>
      </c>
      <c r="D54500" s="2">
        <v>42523.527581018519</v>
      </c>
      <c r="E54500" s="2">
        <v>42523.229166666664</v>
      </c>
      <c r="F54500">
        <v>5</v>
      </c>
      <c r="G54500" s="1" t="s">
        <v>62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 s="1" t="s">
        <v>16</v>
      </c>
    </row>
    <row r="54501" spans="1:14" x14ac:dyDescent="0.3">
      <c r="A54501">
        <v>81649942686456</v>
      </c>
      <c r="B54501">
        <v>5761832</v>
      </c>
      <c r="C54501" s="1" t="s">
        <v>17</v>
      </c>
      <c r="D54501" s="2">
        <v>42523.526076388887</v>
      </c>
      <c r="E54501" s="2">
        <v>42523.229166666664</v>
      </c>
      <c r="F54501">
        <v>14</v>
      </c>
      <c r="G54501" s="1" t="s">
        <v>62</v>
      </c>
      <c r="H54501">
        <v>1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 s="1" t="s">
        <v>16</v>
      </c>
    </row>
    <row r="54502" spans="1:14" x14ac:dyDescent="0.3">
      <c r="A54502">
        <v>485827489493789</v>
      </c>
      <c r="B54502">
        <v>5761795</v>
      </c>
      <c r="C54502" s="1" t="s">
        <v>17</v>
      </c>
      <c r="D54502" s="2">
        <v>42523.524456018517</v>
      </c>
      <c r="E54502" s="2">
        <v>42523.229166666664</v>
      </c>
      <c r="F54502">
        <v>5</v>
      </c>
      <c r="G54502" s="1" t="s">
        <v>62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0</v>
      </c>
      <c r="N54502" s="1" t="s">
        <v>16</v>
      </c>
    </row>
    <row r="54503" spans="1:14" x14ac:dyDescent="0.3">
      <c r="A54503">
        <v>269115639818</v>
      </c>
      <c r="B54503">
        <v>5761844</v>
      </c>
      <c r="C54503" s="1" t="s">
        <v>14</v>
      </c>
      <c r="D54503" s="2">
        <v>42523.526354166665</v>
      </c>
      <c r="E54503" s="2">
        <v>42523.229166666664</v>
      </c>
      <c r="F54503">
        <v>2</v>
      </c>
      <c r="G54503" s="1" t="s">
        <v>62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 s="1" t="s">
        <v>16</v>
      </c>
    </row>
    <row r="54504" spans="1:14" x14ac:dyDescent="0.3">
      <c r="A54504">
        <v>9944553829372</v>
      </c>
      <c r="B54504">
        <v>5788632</v>
      </c>
      <c r="C54504" s="1" t="s">
        <v>14</v>
      </c>
      <c r="D54504" s="2">
        <v>42529.779560185183</v>
      </c>
      <c r="E54504" s="2">
        <v>42529.229166666664</v>
      </c>
      <c r="F54504">
        <v>9</v>
      </c>
      <c r="G54504" s="1" t="s">
        <v>30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 s="1" t="s">
        <v>16</v>
      </c>
    </row>
    <row r="54505" spans="1:14" x14ac:dyDescent="0.3">
      <c r="A54505">
        <v>9119647362444</v>
      </c>
      <c r="B54505">
        <v>5783838</v>
      </c>
      <c r="C54505" s="1" t="s">
        <v>14</v>
      </c>
      <c r="D54505" s="2">
        <v>42528.843171296299</v>
      </c>
      <c r="E54505" s="2">
        <v>42529.229166666664</v>
      </c>
      <c r="F54505">
        <v>0</v>
      </c>
      <c r="G54505" s="1" t="s">
        <v>30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 s="1" t="s">
        <v>16</v>
      </c>
    </row>
    <row r="54506" spans="1:14" x14ac:dyDescent="0.3">
      <c r="A54506">
        <v>22775626546733</v>
      </c>
      <c r="B54506">
        <v>5788583</v>
      </c>
      <c r="C54506" s="1" t="s">
        <v>14</v>
      </c>
      <c r="D54506" s="2">
        <v>42529.771261574075</v>
      </c>
      <c r="E54506" s="2">
        <v>42529.229166666664</v>
      </c>
      <c r="F54506">
        <v>0</v>
      </c>
      <c r="G54506" s="1" t="s">
        <v>66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 s="1" t="s">
        <v>16</v>
      </c>
    </row>
    <row r="54507" spans="1:14" x14ac:dyDescent="0.3">
      <c r="A54507">
        <v>966223915366323</v>
      </c>
      <c r="B54507">
        <v>5776643</v>
      </c>
      <c r="C54507" s="1" t="s">
        <v>14</v>
      </c>
      <c r="D54507" s="2">
        <v>42527.711273148147</v>
      </c>
      <c r="E54507" s="2">
        <v>42528.229166666664</v>
      </c>
      <c r="F54507">
        <v>0</v>
      </c>
      <c r="G54507" s="1" t="s">
        <v>66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 s="1" t="s">
        <v>16</v>
      </c>
    </row>
    <row r="54508" spans="1:14" x14ac:dyDescent="0.3">
      <c r="A54508">
        <v>618566667757178</v>
      </c>
      <c r="B54508">
        <v>5774991</v>
      </c>
      <c r="C54508" s="1" t="s">
        <v>17</v>
      </c>
      <c r="D54508" s="2">
        <v>42527.601261574076</v>
      </c>
      <c r="E54508" s="2">
        <v>42527.229166666664</v>
      </c>
      <c r="F54508">
        <v>14</v>
      </c>
      <c r="G54508" s="1" t="s">
        <v>30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 s="1" t="s">
        <v>16</v>
      </c>
    </row>
    <row r="54509" spans="1:14" x14ac:dyDescent="0.3">
      <c r="A54509">
        <v>621873355835</v>
      </c>
      <c r="B54509">
        <v>5772692</v>
      </c>
      <c r="C54509" s="1" t="s">
        <v>14</v>
      </c>
      <c r="D54509" s="2">
        <v>42524.896111111113</v>
      </c>
      <c r="E54509" s="2">
        <v>42527.229166666664</v>
      </c>
      <c r="F54509">
        <v>4</v>
      </c>
      <c r="G54509" s="1" t="s">
        <v>30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 s="1" t="s">
        <v>22</v>
      </c>
    </row>
    <row r="54510" spans="1:14" x14ac:dyDescent="0.3">
      <c r="A54510">
        <v>16981922799</v>
      </c>
      <c r="B54510">
        <v>5716974</v>
      </c>
      <c r="C54510" s="1" t="s">
        <v>14</v>
      </c>
      <c r="D54510" s="2">
        <v>42509.53802083333</v>
      </c>
      <c r="E54510" s="2">
        <v>42527.229166666664</v>
      </c>
      <c r="F54510">
        <v>4</v>
      </c>
      <c r="G54510" s="1" t="s">
        <v>30</v>
      </c>
      <c r="H54510">
        <v>0</v>
      </c>
      <c r="I54510">
        <v>0</v>
      </c>
      <c r="J54510">
        <v>0</v>
      </c>
      <c r="K54510">
        <v>0</v>
      </c>
      <c r="L54510">
        <v>0</v>
      </c>
      <c r="M54510">
        <v>1</v>
      </c>
      <c r="N54510" s="1" t="s">
        <v>16</v>
      </c>
    </row>
    <row r="54511" spans="1:14" x14ac:dyDescent="0.3">
      <c r="A54511">
        <v>1869775329222</v>
      </c>
      <c r="B54511">
        <v>5747697</v>
      </c>
      <c r="C54511" s="1" t="s">
        <v>14</v>
      </c>
      <c r="D54511" s="2">
        <v>42520.90347222222</v>
      </c>
      <c r="E54511" s="2">
        <v>42527.229166666664</v>
      </c>
      <c r="F54511">
        <v>11</v>
      </c>
      <c r="G54511" s="1" t="s">
        <v>66</v>
      </c>
      <c r="H54511">
        <v>0</v>
      </c>
      <c r="I54511">
        <v>0</v>
      </c>
      <c r="J54511">
        <v>0</v>
      </c>
      <c r="K54511">
        <v>0</v>
      </c>
      <c r="L54511">
        <v>0</v>
      </c>
      <c r="M54511">
        <v>1</v>
      </c>
      <c r="N54511" s="1" t="s">
        <v>22</v>
      </c>
    </row>
    <row r="54512" spans="1:14" x14ac:dyDescent="0.3">
      <c r="A54512">
        <v>437174554257195</v>
      </c>
      <c r="B54512">
        <v>5743728</v>
      </c>
      <c r="C54512" s="1" t="s">
        <v>14</v>
      </c>
      <c r="D54512" s="2">
        <v>42520.618587962963</v>
      </c>
      <c r="E54512" s="2">
        <v>42529.229166666664</v>
      </c>
      <c r="F54512">
        <v>0</v>
      </c>
      <c r="G54512" s="1" t="s">
        <v>30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 s="1" t="s">
        <v>22</v>
      </c>
    </row>
    <row r="54513" spans="1:14" x14ac:dyDescent="0.3">
      <c r="A54513">
        <v>7995215849118</v>
      </c>
      <c r="B54513">
        <v>5724550</v>
      </c>
      <c r="C54513" s="1" t="s">
        <v>17</v>
      </c>
      <c r="D54513" s="2">
        <v>42510.631747685184</v>
      </c>
      <c r="E54513" s="2">
        <v>42527.229166666664</v>
      </c>
      <c r="F54513">
        <v>21</v>
      </c>
      <c r="G54513" s="1" t="s">
        <v>23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1</v>
      </c>
      <c r="N54513" s="1" t="s">
        <v>22</v>
      </c>
    </row>
    <row r="54514" spans="1:14" x14ac:dyDescent="0.3">
      <c r="A54514">
        <v>84396285675441</v>
      </c>
      <c r="B54514">
        <v>5768329</v>
      </c>
      <c r="C54514" s="1" t="s">
        <v>14</v>
      </c>
      <c r="D54514" s="2">
        <v>42524.542083333334</v>
      </c>
      <c r="E54514" s="2">
        <v>42524.229166666664</v>
      </c>
      <c r="F54514">
        <v>1</v>
      </c>
      <c r="G54514" s="1" t="s">
        <v>62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0</v>
      </c>
      <c r="N54514" s="1" t="s">
        <v>16</v>
      </c>
    </row>
    <row r="54515" spans="1:14" x14ac:dyDescent="0.3">
      <c r="A54515">
        <v>852384256614544</v>
      </c>
      <c r="B54515">
        <v>5767811</v>
      </c>
      <c r="C54515" s="1" t="s">
        <v>17</v>
      </c>
      <c r="D54515" s="2">
        <v>42524.525590277779</v>
      </c>
      <c r="E54515" s="2">
        <v>42524.229166666664</v>
      </c>
      <c r="F54515">
        <v>0</v>
      </c>
      <c r="G54515" s="1" t="s">
        <v>62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0</v>
      </c>
      <c r="N54515" s="1" t="s">
        <v>16</v>
      </c>
    </row>
    <row r="54516" spans="1:14" x14ac:dyDescent="0.3">
      <c r="A54516">
        <v>734635953791552</v>
      </c>
      <c r="B54516">
        <v>5767788</v>
      </c>
      <c r="C54516" s="1" t="s">
        <v>14</v>
      </c>
      <c r="D54516" s="2">
        <v>42524.524872685186</v>
      </c>
      <c r="E54516" s="2">
        <v>42524.229166666664</v>
      </c>
      <c r="F54516">
        <v>1</v>
      </c>
      <c r="G54516" s="1" t="s">
        <v>62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 s="1" t="s">
        <v>16</v>
      </c>
    </row>
    <row r="54517" spans="1:14" x14ac:dyDescent="0.3">
      <c r="A54517">
        <v>1378184482692</v>
      </c>
      <c r="B54517">
        <v>5773352</v>
      </c>
      <c r="C54517" s="1" t="s">
        <v>17</v>
      </c>
      <c r="D54517" s="2">
        <v>42527.525763888887</v>
      </c>
      <c r="E54517" s="2">
        <v>42527.229166666664</v>
      </c>
      <c r="F54517">
        <v>10</v>
      </c>
      <c r="G54517" s="1" t="s">
        <v>62</v>
      </c>
      <c r="H54517">
        <v>1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 s="1" t="s">
        <v>16</v>
      </c>
    </row>
    <row r="54518" spans="1:14" x14ac:dyDescent="0.3">
      <c r="A54518">
        <v>483134559218</v>
      </c>
      <c r="B54518">
        <v>5773346</v>
      </c>
      <c r="C54518" s="1" t="s">
        <v>14</v>
      </c>
      <c r="D54518" s="2">
        <v>42527.525266203702</v>
      </c>
      <c r="E54518" s="2">
        <v>42527.229166666664</v>
      </c>
      <c r="F54518">
        <v>8</v>
      </c>
      <c r="G54518" s="1" t="s">
        <v>62</v>
      </c>
      <c r="H54518">
        <v>1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 s="1" t="s">
        <v>16</v>
      </c>
    </row>
    <row r="54519" spans="1:14" x14ac:dyDescent="0.3">
      <c r="A54519">
        <v>6549263692483</v>
      </c>
      <c r="B54519">
        <v>5755091</v>
      </c>
      <c r="C54519" s="1" t="s">
        <v>17</v>
      </c>
      <c r="D54519" s="2">
        <v>42522.524039351854</v>
      </c>
      <c r="E54519" s="2">
        <v>42522.229166666664</v>
      </c>
      <c r="F54519">
        <v>11</v>
      </c>
      <c r="G54519" s="1" t="s">
        <v>62</v>
      </c>
      <c r="H54519">
        <v>1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 s="1" t="s">
        <v>16</v>
      </c>
    </row>
    <row r="54520" spans="1:14" x14ac:dyDescent="0.3">
      <c r="A54520">
        <v>5535473751828</v>
      </c>
      <c r="B54520">
        <v>5750127</v>
      </c>
      <c r="C54520" s="1" t="s">
        <v>14</v>
      </c>
      <c r="D54520" s="2">
        <v>42521.584710648145</v>
      </c>
      <c r="E54520" s="2">
        <v>42523.229166666664</v>
      </c>
      <c r="F54520">
        <v>8</v>
      </c>
      <c r="G54520" s="1" t="s">
        <v>62</v>
      </c>
      <c r="H54520">
        <v>0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 s="1" t="s">
        <v>16</v>
      </c>
    </row>
    <row r="54521" spans="1:14" x14ac:dyDescent="0.3">
      <c r="A54521">
        <v>566165371862799</v>
      </c>
      <c r="B54521">
        <v>5761823</v>
      </c>
      <c r="C54521" s="1" t="s">
        <v>17</v>
      </c>
      <c r="D54521" s="2">
        <v>42523.525740740741</v>
      </c>
      <c r="E54521" s="2">
        <v>42523.229166666664</v>
      </c>
      <c r="F54521">
        <v>9</v>
      </c>
      <c r="G54521" s="1" t="s">
        <v>62</v>
      </c>
      <c r="H54521">
        <v>1</v>
      </c>
      <c r="I54521">
        <v>0</v>
      </c>
      <c r="J54521">
        <v>0</v>
      </c>
      <c r="K54521">
        <v>0</v>
      </c>
      <c r="L54521">
        <v>0</v>
      </c>
      <c r="M54521">
        <v>0</v>
      </c>
      <c r="N54521" s="1" t="s">
        <v>16</v>
      </c>
    </row>
    <row r="54522" spans="1:14" x14ac:dyDescent="0.3">
      <c r="A54522">
        <v>58251957478639</v>
      </c>
      <c r="B54522">
        <v>5756489</v>
      </c>
      <c r="C54522" s="1" t="s">
        <v>17</v>
      </c>
      <c r="D54522" s="2">
        <v>42522.578009259261</v>
      </c>
      <c r="E54522" s="2">
        <v>42524.229166666664</v>
      </c>
      <c r="F54522">
        <v>10</v>
      </c>
      <c r="G54522" s="1" t="s">
        <v>62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 s="1" t="s">
        <v>16</v>
      </c>
    </row>
    <row r="54523" spans="1:14" x14ac:dyDescent="0.3">
      <c r="A54523">
        <v>38716797276747</v>
      </c>
      <c r="B54523">
        <v>5767801</v>
      </c>
      <c r="C54523" s="1" t="s">
        <v>14</v>
      </c>
      <c r="D54523" s="2">
        <v>42524.525254629632</v>
      </c>
      <c r="E54523" s="2">
        <v>42524.229166666664</v>
      </c>
      <c r="F54523">
        <v>5</v>
      </c>
      <c r="G54523" s="1" t="s">
        <v>63</v>
      </c>
      <c r="H54523">
        <v>1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 s="1" t="s">
        <v>16</v>
      </c>
    </row>
    <row r="54524" spans="1:14" x14ac:dyDescent="0.3">
      <c r="A54524">
        <v>372165827487</v>
      </c>
      <c r="B54524">
        <v>5742339</v>
      </c>
      <c r="C54524" s="1" t="s">
        <v>14</v>
      </c>
      <c r="D54524" s="2">
        <v>42520.559016203704</v>
      </c>
      <c r="E54524" s="2">
        <v>42524.229166666664</v>
      </c>
      <c r="F54524">
        <v>8</v>
      </c>
      <c r="G54524" s="1" t="s">
        <v>62</v>
      </c>
      <c r="H54524">
        <v>1</v>
      </c>
      <c r="I54524">
        <v>0</v>
      </c>
      <c r="J54524">
        <v>0</v>
      </c>
      <c r="K54524">
        <v>0</v>
      </c>
      <c r="L54524">
        <v>0</v>
      </c>
      <c r="M54524">
        <v>1</v>
      </c>
      <c r="N54524" s="1" t="s">
        <v>16</v>
      </c>
    </row>
    <row r="54525" spans="1:14" x14ac:dyDescent="0.3">
      <c r="A54525">
        <v>869878247341299</v>
      </c>
      <c r="B54525">
        <v>5767819</v>
      </c>
      <c r="C54525" s="1" t="s">
        <v>14</v>
      </c>
      <c r="D54525" s="2">
        <v>42524.525810185187</v>
      </c>
      <c r="E54525" s="2">
        <v>42527.229166666664</v>
      </c>
      <c r="F54525">
        <v>68</v>
      </c>
      <c r="G54525" s="1" t="s">
        <v>29</v>
      </c>
      <c r="H54525">
        <v>0</v>
      </c>
      <c r="I54525">
        <v>0</v>
      </c>
      <c r="J54525">
        <v>0</v>
      </c>
      <c r="K54525">
        <v>0</v>
      </c>
      <c r="L54525">
        <v>0</v>
      </c>
      <c r="M54525">
        <v>1</v>
      </c>
      <c r="N54525" s="1" t="s">
        <v>16</v>
      </c>
    </row>
    <row r="54526" spans="1:14" x14ac:dyDescent="0.3">
      <c r="A54526">
        <v>195671873844</v>
      </c>
      <c r="B54526">
        <v>5767790</v>
      </c>
      <c r="C54526" s="1" t="s">
        <v>14</v>
      </c>
      <c r="D54526" s="2">
        <v>42524.524965277778</v>
      </c>
      <c r="E54526" s="2">
        <v>42527.229166666664</v>
      </c>
      <c r="F54526">
        <v>48</v>
      </c>
      <c r="G54526" s="1" t="s">
        <v>29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1</v>
      </c>
      <c r="N54526" s="1" t="s">
        <v>16</v>
      </c>
    </row>
    <row r="54527" spans="1:14" x14ac:dyDescent="0.3">
      <c r="A54527">
        <v>97658883893114</v>
      </c>
      <c r="B54527">
        <v>5743591</v>
      </c>
      <c r="C54527" s="1" t="s">
        <v>17</v>
      </c>
      <c r="D54527" s="2">
        <v>42520.611296296294</v>
      </c>
      <c r="E54527" s="2">
        <v>42527.229166666664</v>
      </c>
      <c r="F54527">
        <v>65</v>
      </c>
      <c r="G54527" s="1" t="s">
        <v>29</v>
      </c>
      <c r="H54527">
        <v>0</v>
      </c>
      <c r="I54527">
        <v>1</v>
      </c>
      <c r="J54527">
        <v>1</v>
      </c>
      <c r="K54527">
        <v>0</v>
      </c>
      <c r="L54527">
        <v>0</v>
      </c>
      <c r="M54527">
        <v>1</v>
      </c>
      <c r="N54527" s="1" t="s">
        <v>16</v>
      </c>
    </row>
    <row r="54528" spans="1:14" x14ac:dyDescent="0.3">
      <c r="A54528">
        <v>62969396211366</v>
      </c>
      <c r="B54528">
        <v>5773823</v>
      </c>
      <c r="C54528" s="1" t="s">
        <v>14</v>
      </c>
      <c r="D54528" s="2">
        <v>42527.544004629628</v>
      </c>
      <c r="E54528" s="2">
        <v>42527.229166666664</v>
      </c>
      <c r="F54528">
        <v>55</v>
      </c>
      <c r="G54528" s="1" t="s">
        <v>29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 s="1" t="s">
        <v>16</v>
      </c>
    </row>
    <row r="54529" spans="1:14" x14ac:dyDescent="0.3">
      <c r="A54529">
        <v>26675339498179</v>
      </c>
      <c r="B54529">
        <v>5773654</v>
      </c>
      <c r="C54529" s="1" t="s">
        <v>17</v>
      </c>
      <c r="D54529" s="2">
        <v>42527.538171296299</v>
      </c>
      <c r="E54529" s="2">
        <v>42527.229166666664</v>
      </c>
      <c r="F54529">
        <v>28</v>
      </c>
      <c r="G54529" s="1" t="s">
        <v>29</v>
      </c>
      <c r="H54529">
        <v>0</v>
      </c>
      <c r="I54529">
        <v>0</v>
      </c>
      <c r="J54529">
        <v>0</v>
      </c>
      <c r="K54529">
        <v>0</v>
      </c>
      <c r="L54529">
        <v>0</v>
      </c>
      <c r="M54529">
        <v>0</v>
      </c>
      <c r="N54529" s="1" t="s">
        <v>16</v>
      </c>
    </row>
    <row r="54530" spans="1:14" x14ac:dyDescent="0.3">
      <c r="A54530">
        <v>728839861536855</v>
      </c>
      <c r="B54530">
        <v>5773434</v>
      </c>
      <c r="C54530" s="1" t="s">
        <v>14</v>
      </c>
      <c r="D54530" s="2">
        <v>42527.529814814814</v>
      </c>
      <c r="E54530" s="2">
        <v>42527.229166666664</v>
      </c>
      <c r="F54530">
        <v>73</v>
      </c>
      <c r="G54530" s="1" t="s">
        <v>29</v>
      </c>
      <c r="H54530">
        <v>0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 s="1" t="s">
        <v>16</v>
      </c>
    </row>
    <row r="54531" spans="1:14" x14ac:dyDescent="0.3">
      <c r="A54531">
        <v>2586641172651</v>
      </c>
      <c r="B54531">
        <v>5777710</v>
      </c>
      <c r="C54531" s="1" t="s">
        <v>14</v>
      </c>
      <c r="D54531" s="2">
        <v>42527.826412037037</v>
      </c>
      <c r="E54531" s="2">
        <v>42527.229166666664</v>
      </c>
      <c r="F54531">
        <v>20</v>
      </c>
      <c r="G54531" s="1" t="s">
        <v>35</v>
      </c>
      <c r="H54531">
        <v>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 s="1" t="s">
        <v>16</v>
      </c>
    </row>
    <row r="54532" spans="1:14" x14ac:dyDescent="0.3">
      <c r="A54532">
        <v>39486318831912</v>
      </c>
      <c r="B54532">
        <v>5759800</v>
      </c>
      <c r="C54532" s="1" t="s">
        <v>14</v>
      </c>
      <c r="D54532" s="2">
        <v>42522.802604166667</v>
      </c>
      <c r="E54532" s="2">
        <v>42527.229166666664</v>
      </c>
      <c r="F54532">
        <v>43</v>
      </c>
      <c r="G54532" s="1" t="s">
        <v>29</v>
      </c>
      <c r="H54532">
        <v>0</v>
      </c>
      <c r="I54532">
        <v>0</v>
      </c>
      <c r="J54532">
        <v>0</v>
      </c>
      <c r="K54532">
        <v>0</v>
      </c>
      <c r="L54532">
        <v>0</v>
      </c>
      <c r="M54532">
        <v>1</v>
      </c>
      <c r="N54532" s="1" t="s">
        <v>16</v>
      </c>
    </row>
    <row r="54533" spans="1:14" x14ac:dyDescent="0.3">
      <c r="A54533">
        <v>864545457812118</v>
      </c>
      <c r="B54533">
        <v>5756569</v>
      </c>
      <c r="C54533" s="1" t="s">
        <v>14</v>
      </c>
      <c r="D54533" s="2">
        <v>42522.581192129626</v>
      </c>
      <c r="E54533" s="2">
        <v>42529.229166666664</v>
      </c>
      <c r="F54533">
        <v>40</v>
      </c>
      <c r="G54533" s="1" t="s">
        <v>29</v>
      </c>
      <c r="H54533">
        <v>0</v>
      </c>
      <c r="I54533">
        <v>0</v>
      </c>
      <c r="J54533">
        <v>0</v>
      </c>
      <c r="K54533">
        <v>0</v>
      </c>
      <c r="L54533">
        <v>0</v>
      </c>
      <c r="M54533">
        <v>1</v>
      </c>
      <c r="N54533" s="1" t="s">
        <v>16</v>
      </c>
    </row>
    <row r="54534" spans="1:14" x14ac:dyDescent="0.3">
      <c r="A54534">
        <v>54795169228848</v>
      </c>
      <c r="B54534">
        <v>5767938</v>
      </c>
      <c r="C54534" s="1" t="s">
        <v>14</v>
      </c>
      <c r="D54534" s="2">
        <v>42524.52983796296</v>
      </c>
      <c r="E54534" s="2">
        <v>42529.229166666664</v>
      </c>
      <c r="F54534">
        <v>25</v>
      </c>
      <c r="G54534" s="1" t="s">
        <v>29</v>
      </c>
      <c r="H54534">
        <v>0</v>
      </c>
      <c r="I54534">
        <v>0</v>
      </c>
      <c r="J54534">
        <v>0</v>
      </c>
      <c r="K54534">
        <v>0</v>
      </c>
      <c r="L54534">
        <v>0</v>
      </c>
      <c r="M54534">
        <v>1</v>
      </c>
      <c r="N54534" s="1" t="s">
        <v>16</v>
      </c>
    </row>
    <row r="54535" spans="1:14" x14ac:dyDescent="0.3">
      <c r="A54535">
        <v>694694384775288</v>
      </c>
      <c r="B54535">
        <v>5775339</v>
      </c>
      <c r="C54535" s="1" t="s">
        <v>17</v>
      </c>
      <c r="D54535" s="2">
        <v>42527.616701388892</v>
      </c>
      <c r="E54535" s="2">
        <v>42527.229166666664</v>
      </c>
      <c r="F54535">
        <v>40</v>
      </c>
      <c r="G54535" s="1" t="s">
        <v>29</v>
      </c>
      <c r="H54535">
        <v>0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 s="1" t="s">
        <v>16</v>
      </c>
    </row>
    <row r="54536" spans="1:14" x14ac:dyDescent="0.3">
      <c r="A54536">
        <v>67626672739549</v>
      </c>
      <c r="B54536">
        <v>5767840</v>
      </c>
      <c r="C54536" s="1" t="s">
        <v>14</v>
      </c>
      <c r="D54536" s="2">
        <v>42524.526724537034</v>
      </c>
      <c r="E54536" s="2">
        <v>42527.229166666664</v>
      </c>
      <c r="F54536">
        <v>29</v>
      </c>
      <c r="G54536" s="1" t="s">
        <v>29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1</v>
      </c>
      <c r="N54536" s="1" t="s">
        <v>16</v>
      </c>
    </row>
    <row r="54537" spans="1:14" x14ac:dyDescent="0.3">
      <c r="A54537">
        <v>6857943268281</v>
      </c>
      <c r="B54537">
        <v>5733152</v>
      </c>
      <c r="C54537" s="1" t="s">
        <v>14</v>
      </c>
      <c r="D54537" s="2">
        <v>42514.789594907408</v>
      </c>
      <c r="E54537" s="2">
        <v>42522.229166666664</v>
      </c>
      <c r="F54537">
        <v>31</v>
      </c>
      <c r="G54537" s="1" t="s">
        <v>29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1</v>
      </c>
      <c r="N54537" s="1" t="s">
        <v>16</v>
      </c>
    </row>
    <row r="54538" spans="1:14" x14ac:dyDescent="0.3">
      <c r="A54538">
        <v>417868228377292</v>
      </c>
      <c r="B54538">
        <v>5728264</v>
      </c>
      <c r="C54538" s="1" t="s">
        <v>14</v>
      </c>
      <c r="D54538" s="2">
        <v>42510.888321759259</v>
      </c>
      <c r="E54538" s="2">
        <v>42529.229166666664</v>
      </c>
      <c r="F54538">
        <v>43</v>
      </c>
      <c r="G54538" s="1" t="s">
        <v>36</v>
      </c>
      <c r="H54538">
        <v>0</v>
      </c>
      <c r="I54538">
        <v>1</v>
      </c>
      <c r="J54538">
        <v>0</v>
      </c>
      <c r="K54538">
        <v>0</v>
      </c>
      <c r="L54538">
        <v>0</v>
      </c>
      <c r="M54538">
        <v>1</v>
      </c>
      <c r="N54538" s="1" t="s">
        <v>22</v>
      </c>
    </row>
    <row r="54539" spans="1:14" x14ac:dyDescent="0.3">
      <c r="A54539">
        <v>6159286379584</v>
      </c>
      <c r="B54539">
        <v>5725240</v>
      </c>
      <c r="C54539" s="1" t="s">
        <v>17</v>
      </c>
      <c r="D54539" s="2">
        <v>42510.67759259259</v>
      </c>
      <c r="E54539" s="2">
        <v>42522.229166666664</v>
      </c>
      <c r="F54539">
        <v>2</v>
      </c>
      <c r="G54539" s="1" t="s">
        <v>35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1</v>
      </c>
      <c r="N54539" s="1" t="s">
        <v>16</v>
      </c>
    </row>
    <row r="54540" spans="1:14" x14ac:dyDescent="0.3">
      <c r="A54540">
        <v>667586713589</v>
      </c>
      <c r="B54540">
        <v>5728291</v>
      </c>
      <c r="C54540" s="1" t="s">
        <v>17</v>
      </c>
      <c r="D54540" s="2">
        <v>42510.891527777778</v>
      </c>
      <c r="E54540" s="2">
        <v>42529.229166666664</v>
      </c>
      <c r="F54540">
        <v>63</v>
      </c>
      <c r="G54540" s="1" t="s">
        <v>29</v>
      </c>
      <c r="H54540">
        <v>0</v>
      </c>
      <c r="I54540">
        <v>1</v>
      </c>
      <c r="J54540">
        <v>0</v>
      </c>
      <c r="K54540">
        <v>1</v>
      </c>
      <c r="L54540">
        <v>0</v>
      </c>
      <c r="M54540">
        <v>1</v>
      </c>
      <c r="N54540" s="1" t="s">
        <v>16</v>
      </c>
    </row>
    <row r="54541" spans="1:14" x14ac:dyDescent="0.3">
      <c r="A54541">
        <v>897423531827</v>
      </c>
      <c r="B54541">
        <v>5727216</v>
      </c>
      <c r="C54541" s="1" t="s">
        <v>14</v>
      </c>
      <c r="D54541" s="2">
        <v>42510.869884259257</v>
      </c>
      <c r="E54541" s="2">
        <v>42529.229166666664</v>
      </c>
      <c r="F54541">
        <v>74</v>
      </c>
      <c r="G54541" s="1" t="s">
        <v>29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 s="1" t="s">
        <v>16</v>
      </c>
    </row>
    <row r="54542" spans="1:14" x14ac:dyDescent="0.3">
      <c r="A54542">
        <v>91554721751251</v>
      </c>
      <c r="B54542">
        <v>5727219</v>
      </c>
      <c r="C54542" s="1" t="s">
        <v>17</v>
      </c>
      <c r="D54542" s="2">
        <v>42510.870185185187</v>
      </c>
      <c r="E54542" s="2">
        <v>42529.229166666664</v>
      </c>
      <c r="F54542">
        <v>58</v>
      </c>
      <c r="G54542" s="1" t="s">
        <v>29</v>
      </c>
      <c r="H54542">
        <v>0</v>
      </c>
      <c r="I54542">
        <v>1</v>
      </c>
      <c r="J54542">
        <v>0</v>
      </c>
      <c r="K54542">
        <v>1</v>
      </c>
      <c r="L54542">
        <v>0</v>
      </c>
      <c r="M54542">
        <v>1</v>
      </c>
      <c r="N54542" s="1" t="s">
        <v>22</v>
      </c>
    </row>
    <row r="54543" spans="1:14" x14ac:dyDescent="0.3">
      <c r="A54543">
        <v>572712114593</v>
      </c>
      <c r="B54543">
        <v>5727208</v>
      </c>
      <c r="C54543" s="1" t="s">
        <v>14</v>
      </c>
      <c r="D54543" s="2">
        <v>42510.869513888887</v>
      </c>
      <c r="E54543" s="2">
        <v>42529.229166666664</v>
      </c>
      <c r="F54543">
        <v>61</v>
      </c>
      <c r="G54543" s="1" t="s">
        <v>29</v>
      </c>
      <c r="H54543">
        <v>0</v>
      </c>
      <c r="I54543">
        <v>1</v>
      </c>
      <c r="J54543">
        <v>0</v>
      </c>
      <c r="K54543">
        <v>0</v>
      </c>
      <c r="L54543">
        <v>0</v>
      </c>
      <c r="M54543">
        <v>1</v>
      </c>
      <c r="N54543" s="1" t="s">
        <v>22</v>
      </c>
    </row>
    <row r="54544" spans="1:14" x14ac:dyDescent="0.3">
      <c r="A54544">
        <v>48677725715139</v>
      </c>
      <c r="B54544">
        <v>5768119</v>
      </c>
      <c r="C54544" s="1" t="s">
        <v>17</v>
      </c>
      <c r="D54544" s="2">
        <v>42524.535162037035</v>
      </c>
      <c r="E54544" s="2">
        <v>42529.229166666664</v>
      </c>
      <c r="F54544">
        <v>72</v>
      </c>
      <c r="G54544" s="1" t="s">
        <v>29</v>
      </c>
      <c r="H54544">
        <v>0</v>
      </c>
      <c r="I54544">
        <v>1</v>
      </c>
      <c r="J54544">
        <v>0</v>
      </c>
      <c r="K54544">
        <v>0</v>
      </c>
      <c r="L54544">
        <v>0</v>
      </c>
      <c r="M54544">
        <v>1</v>
      </c>
      <c r="N54544" s="1" t="s">
        <v>16</v>
      </c>
    </row>
    <row r="54545" spans="1:14" x14ac:dyDescent="0.3">
      <c r="A54545">
        <v>13161981138591</v>
      </c>
      <c r="B54545">
        <v>5786772</v>
      </c>
      <c r="C54545" s="1" t="s">
        <v>17</v>
      </c>
      <c r="D54545" s="2">
        <v>42529.599293981482</v>
      </c>
      <c r="E54545" s="2">
        <v>42529.229166666664</v>
      </c>
      <c r="F54545">
        <v>22</v>
      </c>
      <c r="G54545" s="1" t="s">
        <v>29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 s="1" t="s">
        <v>16</v>
      </c>
    </row>
    <row r="54546" spans="1:14" x14ac:dyDescent="0.3">
      <c r="A54546">
        <v>75517184276697</v>
      </c>
      <c r="B54546">
        <v>5722337</v>
      </c>
      <c r="C54546" s="1" t="s">
        <v>14</v>
      </c>
      <c r="D54546" s="2">
        <v>42510.530543981484</v>
      </c>
      <c r="E54546" s="2">
        <v>42522.229166666664</v>
      </c>
      <c r="F54546">
        <v>37</v>
      </c>
      <c r="G54546" s="1" t="s">
        <v>29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1</v>
      </c>
      <c r="N54546" s="1" t="s">
        <v>16</v>
      </c>
    </row>
    <row r="54547" spans="1:14" x14ac:dyDescent="0.3">
      <c r="A54547">
        <v>65752819938</v>
      </c>
      <c r="B54547">
        <v>5756780</v>
      </c>
      <c r="C54547" s="1" t="s">
        <v>14</v>
      </c>
      <c r="D54547" s="2">
        <v>42522.590428240743</v>
      </c>
      <c r="E54547" s="2">
        <v>42522.229166666664</v>
      </c>
      <c r="F54547">
        <v>54</v>
      </c>
      <c r="G54547" s="1" t="s">
        <v>85</v>
      </c>
      <c r="H54547">
        <v>1</v>
      </c>
      <c r="I54547">
        <v>1</v>
      </c>
      <c r="J54547">
        <v>0</v>
      </c>
      <c r="K54547">
        <v>0</v>
      </c>
      <c r="L54547">
        <v>0</v>
      </c>
      <c r="M54547">
        <v>0</v>
      </c>
      <c r="N54547" s="1" t="s">
        <v>16</v>
      </c>
    </row>
    <row r="54548" spans="1:14" x14ac:dyDescent="0.3">
      <c r="A54548">
        <v>3443119216118</v>
      </c>
      <c r="B54548">
        <v>5722490</v>
      </c>
      <c r="C54548" s="1" t="s">
        <v>14</v>
      </c>
      <c r="D54548" s="2">
        <v>42510.53570601852</v>
      </c>
      <c r="E54548" s="2">
        <v>42522.229166666664</v>
      </c>
      <c r="F54548">
        <v>59</v>
      </c>
      <c r="G54548" s="1" t="s">
        <v>29</v>
      </c>
      <c r="H54548">
        <v>0</v>
      </c>
      <c r="I54548">
        <v>1</v>
      </c>
      <c r="J54548">
        <v>0</v>
      </c>
      <c r="K54548">
        <v>0</v>
      </c>
      <c r="L54548">
        <v>0</v>
      </c>
      <c r="M54548">
        <v>1</v>
      </c>
      <c r="N54548" s="1" t="s">
        <v>16</v>
      </c>
    </row>
    <row r="54549" spans="1:14" x14ac:dyDescent="0.3">
      <c r="A54549">
        <v>4154324185273</v>
      </c>
      <c r="B54549">
        <v>5768156</v>
      </c>
      <c r="C54549" s="1" t="s">
        <v>14</v>
      </c>
      <c r="D54549" s="2">
        <v>42524.536377314813</v>
      </c>
      <c r="E54549" s="2">
        <v>42529.229166666664</v>
      </c>
      <c r="F54549">
        <v>52</v>
      </c>
      <c r="G54549" s="1" t="s">
        <v>29</v>
      </c>
      <c r="H54549">
        <v>0</v>
      </c>
      <c r="I54549">
        <v>1</v>
      </c>
      <c r="J54549">
        <v>0</v>
      </c>
      <c r="K54549">
        <v>0</v>
      </c>
      <c r="L54549">
        <v>0</v>
      </c>
      <c r="M54549">
        <v>1</v>
      </c>
      <c r="N54549" s="1" t="s">
        <v>16</v>
      </c>
    </row>
    <row r="54550" spans="1:14" x14ac:dyDescent="0.3">
      <c r="A54550">
        <v>746751573732775</v>
      </c>
      <c r="B54550">
        <v>5768128</v>
      </c>
      <c r="C54550" s="1" t="s">
        <v>14</v>
      </c>
      <c r="D54550" s="2">
        <v>42524.535439814812</v>
      </c>
      <c r="E54550" s="2">
        <v>42529.229166666664</v>
      </c>
      <c r="F54550">
        <v>37</v>
      </c>
      <c r="G54550" s="1" t="s">
        <v>29</v>
      </c>
      <c r="H54550">
        <v>1</v>
      </c>
      <c r="I54550">
        <v>0</v>
      </c>
      <c r="J54550">
        <v>0</v>
      </c>
      <c r="K54550">
        <v>0</v>
      </c>
      <c r="L54550">
        <v>0</v>
      </c>
      <c r="M54550">
        <v>1</v>
      </c>
      <c r="N54550" s="1" t="s">
        <v>16</v>
      </c>
    </row>
    <row r="54551" spans="1:14" x14ac:dyDescent="0.3">
      <c r="A54551">
        <v>438399256495</v>
      </c>
      <c r="B54551">
        <v>5757520</v>
      </c>
      <c r="C54551" s="1" t="s">
        <v>14</v>
      </c>
      <c r="D54551" s="2">
        <v>42522.625694444447</v>
      </c>
      <c r="E54551" s="2">
        <v>42522.229166666664</v>
      </c>
      <c r="F54551">
        <v>16</v>
      </c>
      <c r="G54551" s="1" t="s">
        <v>29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 s="1" t="s">
        <v>16</v>
      </c>
    </row>
    <row r="54552" spans="1:14" x14ac:dyDescent="0.3">
      <c r="A54552">
        <v>31988655894914</v>
      </c>
      <c r="B54552">
        <v>5757525</v>
      </c>
      <c r="C54552" s="1" t="s">
        <v>17</v>
      </c>
      <c r="D54552" s="2">
        <v>42522.625925925924</v>
      </c>
      <c r="E54552" s="2">
        <v>42522.229166666664</v>
      </c>
      <c r="F54552">
        <v>54</v>
      </c>
      <c r="G54552" s="1" t="s">
        <v>36</v>
      </c>
      <c r="H54552">
        <v>0</v>
      </c>
      <c r="I54552">
        <v>1</v>
      </c>
      <c r="J54552">
        <v>1</v>
      </c>
      <c r="K54552">
        <v>0</v>
      </c>
      <c r="L54552">
        <v>0</v>
      </c>
      <c r="M54552">
        <v>0</v>
      </c>
      <c r="N54552" s="1" t="s">
        <v>16</v>
      </c>
    </row>
    <row r="54553" spans="1:14" x14ac:dyDescent="0.3">
      <c r="A54553">
        <v>149736631564</v>
      </c>
      <c r="B54553">
        <v>5622756</v>
      </c>
      <c r="C54553" s="1" t="s">
        <v>14</v>
      </c>
      <c r="D54553" s="2">
        <v>42486.771562499998</v>
      </c>
      <c r="E54553" s="2">
        <v>42523.229166666664</v>
      </c>
      <c r="F54553">
        <v>33</v>
      </c>
      <c r="G54553" s="1" t="s">
        <v>55</v>
      </c>
      <c r="H54553">
        <v>1</v>
      </c>
      <c r="I54553">
        <v>0</v>
      </c>
      <c r="J54553">
        <v>0</v>
      </c>
      <c r="K54553">
        <v>0</v>
      </c>
      <c r="L54553">
        <v>0</v>
      </c>
      <c r="M54553">
        <v>1</v>
      </c>
      <c r="N54553" s="1" t="s">
        <v>16</v>
      </c>
    </row>
    <row r="54554" spans="1:14" x14ac:dyDescent="0.3">
      <c r="A54554">
        <v>8992758758744</v>
      </c>
      <c r="B54554">
        <v>5626292</v>
      </c>
      <c r="C54554" s="1" t="s">
        <v>17</v>
      </c>
      <c r="D54554" s="2">
        <v>42487.56523148148</v>
      </c>
      <c r="E54554" s="2">
        <v>42523.229166666664</v>
      </c>
      <c r="F54554">
        <v>49</v>
      </c>
      <c r="G54554" s="1" t="s">
        <v>48</v>
      </c>
      <c r="H54554">
        <v>0</v>
      </c>
      <c r="I54554">
        <v>0</v>
      </c>
      <c r="J54554">
        <v>0</v>
      </c>
      <c r="K54554">
        <v>0</v>
      </c>
      <c r="L54554">
        <v>0</v>
      </c>
      <c r="M54554">
        <v>1</v>
      </c>
      <c r="N54554" s="1" t="s">
        <v>16</v>
      </c>
    </row>
    <row r="54555" spans="1:14" x14ac:dyDescent="0.3">
      <c r="A54555">
        <v>36176782934746</v>
      </c>
      <c r="B54555">
        <v>5627240</v>
      </c>
      <c r="C54555" s="1" t="s">
        <v>17</v>
      </c>
      <c r="D54555" s="2">
        <v>42487.613275462965</v>
      </c>
      <c r="E54555" s="2">
        <v>42523.229166666664</v>
      </c>
      <c r="F54555">
        <v>60</v>
      </c>
      <c r="G54555" s="1" t="s">
        <v>59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1</v>
      </c>
      <c r="N54555" s="1" t="s">
        <v>16</v>
      </c>
    </row>
    <row r="54556" spans="1:14" x14ac:dyDescent="0.3">
      <c r="A54556">
        <v>632813487686354</v>
      </c>
      <c r="B54556">
        <v>5627421</v>
      </c>
      <c r="C54556" s="1" t="s">
        <v>17</v>
      </c>
      <c r="D54556" s="2">
        <v>42487.623854166668</v>
      </c>
      <c r="E54556" s="2">
        <v>42523.229166666664</v>
      </c>
      <c r="F54556">
        <v>60</v>
      </c>
      <c r="G54556" s="1" t="s">
        <v>87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1</v>
      </c>
      <c r="N54556" s="1" t="s">
        <v>16</v>
      </c>
    </row>
    <row r="54557" spans="1:14" x14ac:dyDescent="0.3">
      <c r="A54557">
        <v>4887969357468</v>
      </c>
      <c r="B54557">
        <v>5627474</v>
      </c>
      <c r="C54557" s="1" t="s">
        <v>17</v>
      </c>
      <c r="D54557" s="2">
        <v>42487.626712962963</v>
      </c>
      <c r="E54557" s="2">
        <v>42523.229166666664</v>
      </c>
      <c r="F54557">
        <v>26</v>
      </c>
      <c r="G54557" s="1" t="s">
        <v>15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1</v>
      </c>
      <c r="N54557" s="1" t="s">
        <v>16</v>
      </c>
    </row>
    <row r="54558" spans="1:14" x14ac:dyDescent="0.3">
      <c r="A54558">
        <v>74186233117521</v>
      </c>
      <c r="B54558">
        <v>5696619</v>
      </c>
      <c r="C54558" s="1" t="s">
        <v>14</v>
      </c>
      <c r="D54558" s="2">
        <v>42503.799560185187</v>
      </c>
      <c r="E54558" s="2">
        <v>42523.229166666664</v>
      </c>
      <c r="F54558">
        <v>28</v>
      </c>
      <c r="G54558" s="1" t="s">
        <v>65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1</v>
      </c>
      <c r="N54558" s="1" t="s">
        <v>16</v>
      </c>
    </row>
    <row r="54559" spans="1:14" x14ac:dyDescent="0.3">
      <c r="A54559">
        <v>132985322169956</v>
      </c>
      <c r="B54559">
        <v>5628050</v>
      </c>
      <c r="C54559" s="1" t="s">
        <v>14</v>
      </c>
      <c r="D54559" s="2">
        <v>42487.661770833336</v>
      </c>
      <c r="E54559" s="2">
        <v>42523.229166666664</v>
      </c>
      <c r="F54559">
        <v>51</v>
      </c>
      <c r="G54559" s="1" t="s">
        <v>42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1</v>
      </c>
      <c r="N54559" s="1" t="s">
        <v>16</v>
      </c>
    </row>
    <row r="54560" spans="1:14" x14ac:dyDescent="0.3">
      <c r="A54560">
        <v>4544254767858</v>
      </c>
      <c r="B54560">
        <v>5764901</v>
      </c>
      <c r="C54560" s="1" t="s">
        <v>17</v>
      </c>
      <c r="D54560" s="2">
        <v>42523.691840277781</v>
      </c>
      <c r="E54560" s="2">
        <v>42523.229166666664</v>
      </c>
      <c r="F54560">
        <v>31</v>
      </c>
      <c r="G54560" s="1" t="s">
        <v>18</v>
      </c>
      <c r="H54560">
        <v>0</v>
      </c>
      <c r="I54560">
        <v>0</v>
      </c>
      <c r="J54560">
        <v>0</v>
      </c>
      <c r="K54560">
        <v>0</v>
      </c>
      <c r="L54560">
        <v>0</v>
      </c>
      <c r="M54560">
        <v>0</v>
      </c>
      <c r="N54560" s="1" t="s">
        <v>16</v>
      </c>
    </row>
    <row r="54561" spans="1:14" x14ac:dyDescent="0.3">
      <c r="A54561">
        <v>98959365475317</v>
      </c>
      <c r="B54561">
        <v>5722402</v>
      </c>
      <c r="C54561" s="1" t="s">
        <v>14</v>
      </c>
      <c r="D54561" s="2">
        <v>42510.532395833332</v>
      </c>
      <c r="E54561" s="2">
        <v>42523.229166666664</v>
      </c>
      <c r="F54561">
        <v>43</v>
      </c>
      <c r="G54561" s="1" t="s">
        <v>29</v>
      </c>
      <c r="H54561">
        <v>0</v>
      </c>
      <c r="I54561">
        <v>0</v>
      </c>
      <c r="J54561">
        <v>0</v>
      </c>
      <c r="K54561">
        <v>0</v>
      </c>
      <c r="L54561">
        <v>0</v>
      </c>
      <c r="M54561">
        <v>1</v>
      </c>
      <c r="N54561" s="1" t="s">
        <v>16</v>
      </c>
    </row>
    <row r="54562" spans="1:14" x14ac:dyDescent="0.3">
      <c r="A54562">
        <v>586948557588</v>
      </c>
      <c r="B54562">
        <v>5764007</v>
      </c>
      <c r="C54562" s="1" t="s">
        <v>14</v>
      </c>
      <c r="D54562" s="2">
        <v>42523.633449074077</v>
      </c>
      <c r="E54562" s="2">
        <v>42523.229166666664</v>
      </c>
      <c r="F54562">
        <v>7</v>
      </c>
      <c r="G54562" s="1" t="s">
        <v>29</v>
      </c>
      <c r="H54562">
        <v>0</v>
      </c>
      <c r="I54562">
        <v>0</v>
      </c>
      <c r="J54562">
        <v>0</v>
      </c>
      <c r="K54562">
        <v>0</v>
      </c>
      <c r="L54562">
        <v>0</v>
      </c>
      <c r="M54562">
        <v>0</v>
      </c>
      <c r="N54562" s="1" t="s">
        <v>16</v>
      </c>
    </row>
    <row r="54563" spans="1:14" x14ac:dyDescent="0.3">
      <c r="A54563">
        <v>281598538385112</v>
      </c>
      <c r="B54563">
        <v>5763935</v>
      </c>
      <c r="C54563" s="1" t="s">
        <v>14</v>
      </c>
      <c r="D54563" s="2">
        <v>42523.629560185182</v>
      </c>
      <c r="E54563" s="2">
        <v>42523.229166666664</v>
      </c>
      <c r="F54563">
        <v>47</v>
      </c>
      <c r="G54563" s="1" t="s">
        <v>35</v>
      </c>
      <c r="H54563">
        <v>0</v>
      </c>
      <c r="I54563">
        <v>1</v>
      </c>
      <c r="J54563">
        <v>0</v>
      </c>
      <c r="K54563">
        <v>1</v>
      </c>
      <c r="L54563">
        <v>0</v>
      </c>
      <c r="M54563">
        <v>0</v>
      </c>
      <c r="N54563" s="1" t="s">
        <v>16</v>
      </c>
    </row>
    <row r="54564" spans="1:14" x14ac:dyDescent="0.3">
      <c r="A54564">
        <v>184463437552167</v>
      </c>
      <c r="B54564">
        <v>5788381</v>
      </c>
      <c r="C54564" s="1" t="s">
        <v>17</v>
      </c>
      <c r="D54564" s="2">
        <v>42529.730231481481</v>
      </c>
      <c r="E54564" s="2">
        <v>42529.229166666664</v>
      </c>
      <c r="F54564">
        <v>40</v>
      </c>
      <c r="G54564" s="1" t="s">
        <v>25</v>
      </c>
      <c r="H54564">
        <v>0</v>
      </c>
      <c r="I54564">
        <v>0</v>
      </c>
      <c r="J54564">
        <v>0</v>
      </c>
      <c r="K54564">
        <v>1</v>
      </c>
      <c r="L54564">
        <v>0</v>
      </c>
      <c r="M54564">
        <v>0</v>
      </c>
      <c r="N54564" s="1" t="s">
        <v>16</v>
      </c>
    </row>
    <row r="54565" spans="1:14" x14ac:dyDescent="0.3">
      <c r="A54565">
        <v>69621718297968</v>
      </c>
      <c r="B54565">
        <v>5786339</v>
      </c>
      <c r="C54565" s="1" t="s">
        <v>17</v>
      </c>
      <c r="D54565" s="2">
        <v>42529.574965277781</v>
      </c>
      <c r="E54565" s="2">
        <v>42529.229166666664</v>
      </c>
      <c r="F54565">
        <v>30</v>
      </c>
      <c r="G54565" s="1" t="s">
        <v>24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 s="1" t="s">
        <v>16</v>
      </c>
    </row>
    <row r="54566" spans="1:14" x14ac:dyDescent="0.3">
      <c r="A54566">
        <v>328162225991594</v>
      </c>
      <c r="B54566">
        <v>5786415</v>
      </c>
      <c r="C54566" s="1" t="s">
        <v>14</v>
      </c>
      <c r="D54566" s="2">
        <v>42529.579317129632</v>
      </c>
      <c r="E54566" s="2">
        <v>42529.229166666664</v>
      </c>
      <c r="F54566">
        <v>28</v>
      </c>
      <c r="G54566" s="1" t="s">
        <v>24</v>
      </c>
      <c r="H54566">
        <v>0</v>
      </c>
      <c r="I54566">
        <v>0</v>
      </c>
      <c r="J54566">
        <v>0</v>
      </c>
      <c r="K54566">
        <v>0</v>
      </c>
      <c r="L54566">
        <v>0</v>
      </c>
      <c r="M54566">
        <v>0</v>
      </c>
      <c r="N54566" s="1" t="s">
        <v>16</v>
      </c>
    </row>
    <row r="54567" spans="1:14" x14ac:dyDescent="0.3">
      <c r="A54567">
        <v>36229314812</v>
      </c>
      <c r="B54567">
        <v>5781877</v>
      </c>
      <c r="C54567" s="1" t="s">
        <v>14</v>
      </c>
      <c r="D54567" s="2">
        <v>42528.653113425928</v>
      </c>
      <c r="E54567" s="2">
        <v>42529.229166666664</v>
      </c>
      <c r="F54567">
        <v>18</v>
      </c>
      <c r="G54567" s="1" t="s">
        <v>25</v>
      </c>
      <c r="H54567">
        <v>0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 s="1" t="s">
        <v>16</v>
      </c>
    </row>
    <row r="54568" spans="1:14" x14ac:dyDescent="0.3">
      <c r="A54568">
        <v>85313262263322</v>
      </c>
      <c r="B54568">
        <v>5787486</v>
      </c>
      <c r="C54568" s="1" t="s">
        <v>14</v>
      </c>
      <c r="D54568" s="2">
        <v>42529.646747685183</v>
      </c>
      <c r="E54568" s="2">
        <v>42529.229166666664</v>
      </c>
      <c r="F54568">
        <v>36</v>
      </c>
      <c r="G54568" s="1" t="s">
        <v>25</v>
      </c>
      <c r="H54568">
        <v>0</v>
      </c>
      <c r="I54568">
        <v>0</v>
      </c>
      <c r="J54568">
        <v>0</v>
      </c>
      <c r="K54568">
        <v>0</v>
      </c>
      <c r="L54568">
        <v>0</v>
      </c>
      <c r="M54568">
        <v>0</v>
      </c>
      <c r="N54568" s="1" t="s">
        <v>22</v>
      </c>
    </row>
    <row r="54569" spans="1:14" x14ac:dyDescent="0.3">
      <c r="A54569">
        <v>9121119335831</v>
      </c>
      <c r="B54569">
        <v>5778370</v>
      </c>
      <c r="C54569" s="1" t="s">
        <v>14</v>
      </c>
      <c r="D54569" s="2">
        <v>42527.873333333337</v>
      </c>
      <c r="E54569" s="2">
        <v>42527.229166666664</v>
      </c>
      <c r="F54569">
        <v>26</v>
      </c>
      <c r="G54569" s="1" t="s">
        <v>25</v>
      </c>
      <c r="H54569">
        <v>0</v>
      </c>
      <c r="I54569">
        <v>0</v>
      </c>
      <c r="J54569">
        <v>0</v>
      </c>
      <c r="K54569">
        <v>0</v>
      </c>
      <c r="L54569">
        <v>0</v>
      </c>
      <c r="M54569">
        <v>0</v>
      </c>
      <c r="N54569" s="1" t="s">
        <v>16</v>
      </c>
    </row>
    <row r="54570" spans="1:14" x14ac:dyDescent="0.3">
      <c r="A54570">
        <v>98793463573586</v>
      </c>
      <c r="B54570">
        <v>5774653</v>
      </c>
      <c r="C54570" s="1" t="s">
        <v>17</v>
      </c>
      <c r="D54570" s="2">
        <v>42527.584479166668</v>
      </c>
      <c r="E54570" s="2">
        <v>42527.229166666664</v>
      </c>
      <c r="F54570">
        <v>7</v>
      </c>
      <c r="G54570" s="1" t="s">
        <v>24</v>
      </c>
      <c r="H54570">
        <v>0</v>
      </c>
      <c r="I54570">
        <v>0</v>
      </c>
      <c r="J54570">
        <v>0</v>
      </c>
      <c r="K54570">
        <v>0</v>
      </c>
      <c r="L54570">
        <v>0</v>
      </c>
      <c r="M54570">
        <v>0</v>
      </c>
      <c r="N54570" s="1" t="s">
        <v>16</v>
      </c>
    </row>
    <row r="54571" spans="1:14" x14ac:dyDescent="0.3">
      <c r="A54571">
        <v>9942329121223</v>
      </c>
      <c r="B54571">
        <v>5775440</v>
      </c>
      <c r="C54571" s="1" t="s">
        <v>14</v>
      </c>
      <c r="D54571" s="2">
        <v>42527.622476851851</v>
      </c>
      <c r="E54571" s="2">
        <v>42527.229166666664</v>
      </c>
      <c r="F54571">
        <v>48</v>
      </c>
      <c r="G54571" s="1" t="s">
        <v>25</v>
      </c>
      <c r="H54571">
        <v>0</v>
      </c>
      <c r="I54571">
        <v>1</v>
      </c>
      <c r="J54571">
        <v>0</v>
      </c>
      <c r="K54571">
        <v>0</v>
      </c>
      <c r="L54571">
        <v>0</v>
      </c>
      <c r="M54571">
        <v>0</v>
      </c>
      <c r="N54571" s="1" t="s">
        <v>16</v>
      </c>
    </row>
    <row r="54572" spans="1:14" x14ac:dyDescent="0.3">
      <c r="A54572">
        <v>588827658538</v>
      </c>
      <c r="B54572">
        <v>5775048</v>
      </c>
      <c r="C54572" s="1" t="s">
        <v>14</v>
      </c>
      <c r="D54572" s="2">
        <v>42527.604768518519</v>
      </c>
      <c r="E54572" s="2">
        <v>42527.229166666664</v>
      </c>
      <c r="F54572">
        <v>46</v>
      </c>
      <c r="G54572" s="1" t="s">
        <v>24</v>
      </c>
      <c r="H54572">
        <v>1</v>
      </c>
      <c r="I54572">
        <v>0</v>
      </c>
      <c r="J54572">
        <v>0</v>
      </c>
      <c r="K54572">
        <v>0</v>
      </c>
      <c r="L54572">
        <v>0</v>
      </c>
      <c r="M54572">
        <v>0</v>
      </c>
      <c r="N54572" s="1" t="s">
        <v>16</v>
      </c>
    </row>
    <row r="54573" spans="1:14" x14ac:dyDescent="0.3">
      <c r="A54573">
        <v>95662681999536</v>
      </c>
      <c r="B54573">
        <v>5762449</v>
      </c>
      <c r="C54573" s="1" t="s">
        <v>14</v>
      </c>
      <c r="D54573" s="2">
        <v>42523.552847222221</v>
      </c>
      <c r="E54573" s="2">
        <v>42523.229166666664</v>
      </c>
      <c r="F54573">
        <v>39</v>
      </c>
      <c r="G54573" s="1" t="s">
        <v>29</v>
      </c>
      <c r="H54573">
        <v>1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 s="1" t="s">
        <v>16</v>
      </c>
    </row>
    <row r="54574" spans="1:14" x14ac:dyDescent="0.3">
      <c r="A54574">
        <v>8178285488162</v>
      </c>
      <c r="B54574">
        <v>5773841</v>
      </c>
      <c r="C54574" s="1" t="s">
        <v>14</v>
      </c>
      <c r="D54574" s="2">
        <v>42527.544525462959</v>
      </c>
      <c r="E54574" s="2">
        <v>42527.229166666664</v>
      </c>
      <c r="F54574">
        <v>43</v>
      </c>
      <c r="G54574" s="1" t="s">
        <v>25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0</v>
      </c>
      <c r="N54574" s="1" t="s">
        <v>16</v>
      </c>
    </row>
    <row r="54575" spans="1:14" x14ac:dyDescent="0.3">
      <c r="A54575">
        <v>552775436522</v>
      </c>
      <c r="B54575">
        <v>5774975</v>
      </c>
      <c r="C54575" s="1" t="s">
        <v>14</v>
      </c>
      <c r="D54575" s="2">
        <v>42527.599780092591</v>
      </c>
      <c r="E54575" s="2">
        <v>42527.229166666664</v>
      </c>
      <c r="F54575">
        <v>6</v>
      </c>
      <c r="G54575" s="1" t="s">
        <v>25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 s="1" t="s">
        <v>16</v>
      </c>
    </row>
    <row r="54576" spans="1:14" x14ac:dyDescent="0.3">
      <c r="A54576">
        <v>352384477679628</v>
      </c>
      <c r="B54576">
        <v>5774383</v>
      </c>
      <c r="C54576" s="1" t="s">
        <v>14</v>
      </c>
      <c r="D54576" s="2">
        <v>42527.570833333331</v>
      </c>
      <c r="E54576" s="2">
        <v>42527.229166666664</v>
      </c>
      <c r="F54576">
        <v>49</v>
      </c>
      <c r="G54576" s="1" t="s">
        <v>25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 s="1" t="s">
        <v>16</v>
      </c>
    </row>
    <row r="54577" spans="1:14" x14ac:dyDescent="0.3">
      <c r="A54577">
        <v>27989419162227</v>
      </c>
      <c r="B54577">
        <v>5774002</v>
      </c>
      <c r="C54577" s="1" t="s">
        <v>14</v>
      </c>
      <c r="D54577" s="2">
        <v>42527.552048611113</v>
      </c>
      <c r="E54577" s="2">
        <v>42527.229166666664</v>
      </c>
      <c r="F54577">
        <v>36</v>
      </c>
      <c r="G54577" s="1" t="s">
        <v>29</v>
      </c>
      <c r="H54577">
        <v>1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 s="1" t="s">
        <v>16</v>
      </c>
    </row>
    <row r="54578" spans="1:14" x14ac:dyDescent="0.3">
      <c r="A54578">
        <v>991275958686</v>
      </c>
      <c r="B54578">
        <v>5611562</v>
      </c>
      <c r="C54578" s="1" t="s">
        <v>17</v>
      </c>
      <c r="D54578" s="2">
        <v>42485.535902777781</v>
      </c>
      <c r="E54578" s="2">
        <v>42522.229166666664</v>
      </c>
      <c r="F54578">
        <v>40</v>
      </c>
      <c r="G54578" s="1" t="s">
        <v>47</v>
      </c>
      <c r="H54578">
        <v>0</v>
      </c>
      <c r="I54578">
        <v>0</v>
      </c>
      <c r="J54578">
        <v>0</v>
      </c>
      <c r="K54578">
        <v>1</v>
      </c>
      <c r="L54578">
        <v>0</v>
      </c>
      <c r="M54578">
        <v>1</v>
      </c>
      <c r="N54578" s="1" t="s">
        <v>22</v>
      </c>
    </row>
    <row r="54579" spans="1:14" x14ac:dyDescent="0.3">
      <c r="A54579">
        <v>675612171165</v>
      </c>
      <c r="B54579">
        <v>5622348</v>
      </c>
      <c r="C54579" s="1" t="s">
        <v>17</v>
      </c>
      <c r="D54579" s="2">
        <v>42486.72619212963</v>
      </c>
      <c r="E54579" s="2">
        <v>42529.229166666664</v>
      </c>
      <c r="F54579">
        <v>37</v>
      </c>
      <c r="G54579" s="1" t="s">
        <v>81</v>
      </c>
      <c r="H54579">
        <v>0</v>
      </c>
      <c r="I54579">
        <v>0</v>
      </c>
      <c r="J54579">
        <v>0</v>
      </c>
      <c r="K54579">
        <v>0</v>
      </c>
      <c r="L54579">
        <v>0</v>
      </c>
      <c r="M54579">
        <v>1</v>
      </c>
      <c r="N54579" s="1" t="s">
        <v>16</v>
      </c>
    </row>
    <row r="54580" spans="1:14" x14ac:dyDescent="0.3">
      <c r="A54580">
        <v>92389519623174</v>
      </c>
      <c r="B54580">
        <v>5789229</v>
      </c>
      <c r="C54580" s="1" t="s">
        <v>17</v>
      </c>
      <c r="D54580" s="2">
        <v>42529.835347222222</v>
      </c>
      <c r="E54580" s="2">
        <v>42529.229166666664</v>
      </c>
      <c r="F54580">
        <v>35</v>
      </c>
      <c r="G54580" s="1" t="s">
        <v>30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 s="1" t="s">
        <v>16</v>
      </c>
    </row>
    <row r="54581" spans="1:14" x14ac:dyDescent="0.3">
      <c r="A54581">
        <v>2579938876412</v>
      </c>
      <c r="B54581">
        <v>5612855</v>
      </c>
      <c r="C54581" s="1" t="s">
        <v>14</v>
      </c>
      <c r="D54581" s="2">
        <v>42485.593912037039</v>
      </c>
      <c r="E54581" s="2">
        <v>42522.229166666664</v>
      </c>
      <c r="F54581">
        <v>74</v>
      </c>
      <c r="G54581" s="1" t="s">
        <v>32</v>
      </c>
      <c r="H54581">
        <v>0</v>
      </c>
      <c r="I54581">
        <v>0</v>
      </c>
      <c r="J54581">
        <v>0</v>
      </c>
      <c r="K54581">
        <v>0</v>
      </c>
      <c r="L54581">
        <v>0</v>
      </c>
      <c r="M54581">
        <v>1</v>
      </c>
      <c r="N54581" s="1" t="s">
        <v>16</v>
      </c>
    </row>
    <row r="54582" spans="1:14" x14ac:dyDescent="0.3">
      <c r="A54582">
        <v>64863622879755</v>
      </c>
      <c r="B54582">
        <v>5644325</v>
      </c>
      <c r="C54582" s="1" t="s">
        <v>14</v>
      </c>
      <c r="D54582" s="2">
        <v>42492.58489583333</v>
      </c>
      <c r="E54582" s="2">
        <v>42529.229166666664</v>
      </c>
      <c r="F54582">
        <v>51</v>
      </c>
      <c r="G54582" s="1" t="s">
        <v>75</v>
      </c>
      <c r="H54582">
        <v>0</v>
      </c>
      <c r="I54582">
        <v>1</v>
      </c>
      <c r="J54582">
        <v>0</v>
      </c>
      <c r="K54582">
        <v>0</v>
      </c>
      <c r="L54582">
        <v>0</v>
      </c>
      <c r="M54582">
        <v>1</v>
      </c>
      <c r="N54582" s="1" t="s">
        <v>22</v>
      </c>
    </row>
    <row r="54583" spans="1:14" x14ac:dyDescent="0.3">
      <c r="A54583">
        <v>859848675471396</v>
      </c>
      <c r="B54583">
        <v>5621456</v>
      </c>
      <c r="C54583" s="1" t="s">
        <v>17</v>
      </c>
      <c r="D54583" s="2">
        <v>42486.659687500003</v>
      </c>
      <c r="E54583" s="2">
        <v>42522.229166666664</v>
      </c>
      <c r="F54583">
        <v>58</v>
      </c>
      <c r="G54583" s="1" t="s">
        <v>25</v>
      </c>
      <c r="H54583">
        <v>0</v>
      </c>
      <c r="I54583">
        <v>0</v>
      </c>
      <c r="J54583">
        <v>0</v>
      </c>
      <c r="K54583">
        <v>0</v>
      </c>
      <c r="L54583">
        <v>0</v>
      </c>
      <c r="M54583">
        <v>1</v>
      </c>
      <c r="N54583" s="1" t="s">
        <v>22</v>
      </c>
    </row>
    <row r="54584" spans="1:14" x14ac:dyDescent="0.3">
      <c r="A54584">
        <v>59626139626612</v>
      </c>
      <c r="B54584">
        <v>5789781</v>
      </c>
      <c r="C54584" s="1" t="s">
        <v>14</v>
      </c>
      <c r="D54584" s="2">
        <v>42529.886458333334</v>
      </c>
      <c r="E54584" s="2">
        <v>42529.229166666664</v>
      </c>
      <c r="F54584">
        <v>37</v>
      </c>
      <c r="G54584" s="1" t="s">
        <v>84</v>
      </c>
      <c r="H54584">
        <v>0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 s="1" t="s">
        <v>16</v>
      </c>
    </row>
    <row r="54585" spans="1:14" x14ac:dyDescent="0.3">
      <c r="A54585">
        <v>793931357316189</v>
      </c>
      <c r="B54585">
        <v>5647749</v>
      </c>
      <c r="C54585" s="1" t="s">
        <v>17</v>
      </c>
      <c r="D54585" s="2">
        <v>42492.825532407405</v>
      </c>
      <c r="E54585" s="2">
        <v>42522.229166666664</v>
      </c>
      <c r="F54585">
        <v>45</v>
      </c>
      <c r="G54585" s="1" t="s">
        <v>49</v>
      </c>
      <c r="H54585">
        <v>0</v>
      </c>
      <c r="I54585">
        <v>0</v>
      </c>
      <c r="J54585">
        <v>0</v>
      </c>
      <c r="K54585">
        <v>0</v>
      </c>
      <c r="L54585">
        <v>0</v>
      </c>
      <c r="M54585">
        <v>1</v>
      </c>
      <c r="N54585" s="1" t="s">
        <v>22</v>
      </c>
    </row>
    <row r="54586" spans="1:14" x14ac:dyDescent="0.3">
      <c r="A54586">
        <v>34467441532267</v>
      </c>
      <c r="B54586">
        <v>5643049</v>
      </c>
      <c r="C54586" s="1" t="s">
        <v>17</v>
      </c>
      <c r="D54586" s="2">
        <v>42492.522858796299</v>
      </c>
      <c r="E54586" s="2">
        <v>42529.229166666664</v>
      </c>
      <c r="F54586">
        <v>35</v>
      </c>
      <c r="G54586" s="1" t="s">
        <v>26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1</v>
      </c>
      <c r="N54586" s="1" t="s">
        <v>16</v>
      </c>
    </row>
    <row r="54587" spans="1:14" x14ac:dyDescent="0.3">
      <c r="A54587">
        <v>15192143474354</v>
      </c>
      <c r="B54587">
        <v>5760895</v>
      </c>
      <c r="C54587" s="1" t="s">
        <v>17</v>
      </c>
      <c r="D54587" s="2">
        <v>42522.891134259262</v>
      </c>
      <c r="E54587" s="2">
        <v>42522.229166666664</v>
      </c>
      <c r="F54587">
        <v>43</v>
      </c>
      <c r="G54587" s="1" t="s">
        <v>65</v>
      </c>
      <c r="H54587">
        <v>0</v>
      </c>
      <c r="I54587">
        <v>0</v>
      </c>
      <c r="J54587">
        <v>0</v>
      </c>
      <c r="K54587">
        <v>1</v>
      </c>
      <c r="L54587">
        <v>0</v>
      </c>
      <c r="M54587">
        <v>0</v>
      </c>
      <c r="N54587" s="1" t="s">
        <v>16</v>
      </c>
    </row>
    <row r="54588" spans="1:14" x14ac:dyDescent="0.3">
      <c r="A54588">
        <v>29535627217</v>
      </c>
      <c r="B54588">
        <v>5766609</v>
      </c>
      <c r="C54588" s="1" t="s">
        <v>14</v>
      </c>
      <c r="D54588" s="2">
        <v>42523.871678240743</v>
      </c>
      <c r="E54588" s="2">
        <v>42523.229166666664</v>
      </c>
      <c r="F54588">
        <v>29</v>
      </c>
      <c r="G54588" s="1" t="s">
        <v>43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 s="1" t="s">
        <v>16</v>
      </c>
    </row>
    <row r="54589" spans="1:14" x14ac:dyDescent="0.3">
      <c r="A54589">
        <v>84397241757798</v>
      </c>
      <c r="B54589">
        <v>5649095</v>
      </c>
      <c r="C54589" s="1" t="s">
        <v>17</v>
      </c>
      <c r="D54589" s="2">
        <v>42492.969027777777</v>
      </c>
      <c r="E54589" s="2">
        <v>42523.229166666664</v>
      </c>
      <c r="F54589">
        <v>32</v>
      </c>
      <c r="G54589" s="1" t="s">
        <v>53</v>
      </c>
      <c r="H54589">
        <v>0</v>
      </c>
      <c r="I54589">
        <v>0</v>
      </c>
      <c r="J54589">
        <v>0</v>
      </c>
      <c r="K54589">
        <v>0</v>
      </c>
      <c r="L54589">
        <v>0</v>
      </c>
      <c r="M54589">
        <v>1</v>
      </c>
      <c r="N54589" s="1" t="s">
        <v>16</v>
      </c>
    </row>
    <row r="54590" spans="1:14" x14ac:dyDescent="0.3">
      <c r="A54590">
        <v>42772575795462</v>
      </c>
      <c r="B54590">
        <v>5766820</v>
      </c>
      <c r="C54590" s="1" t="s">
        <v>17</v>
      </c>
      <c r="D54590" s="2">
        <v>42523.887789351851</v>
      </c>
      <c r="E54590" s="2">
        <v>42523.229166666664</v>
      </c>
      <c r="F54590">
        <v>41</v>
      </c>
      <c r="G54590" s="1" t="s">
        <v>43</v>
      </c>
      <c r="H54590">
        <v>0</v>
      </c>
      <c r="I54590">
        <v>0</v>
      </c>
      <c r="J54590">
        <v>0</v>
      </c>
      <c r="K54590">
        <v>0</v>
      </c>
      <c r="L54590">
        <v>0</v>
      </c>
      <c r="M54590">
        <v>0</v>
      </c>
      <c r="N54590" s="1" t="s">
        <v>16</v>
      </c>
    </row>
    <row r="54591" spans="1:14" x14ac:dyDescent="0.3">
      <c r="A54591">
        <v>23788457538288</v>
      </c>
      <c r="B54591">
        <v>5622356</v>
      </c>
      <c r="C54591" s="1" t="s">
        <v>17</v>
      </c>
      <c r="D54591" s="2">
        <v>42486.727534722224</v>
      </c>
      <c r="E54591" s="2">
        <v>42524.229166666664</v>
      </c>
      <c r="F54591">
        <v>41</v>
      </c>
      <c r="G54591" s="1" t="s">
        <v>65</v>
      </c>
      <c r="H54591">
        <v>0</v>
      </c>
      <c r="I54591">
        <v>0</v>
      </c>
      <c r="J54591">
        <v>0</v>
      </c>
      <c r="K54591">
        <v>0</v>
      </c>
      <c r="L54591">
        <v>0</v>
      </c>
      <c r="M54591">
        <v>1</v>
      </c>
      <c r="N54591" s="1" t="s">
        <v>16</v>
      </c>
    </row>
    <row r="54592" spans="1:14" x14ac:dyDescent="0.3">
      <c r="A54592">
        <v>13991345567145</v>
      </c>
      <c r="B54592">
        <v>5626490</v>
      </c>
      <c r="C54592" s="1" t="s">
        <v>17</v>
      </c>
      <c r="D54592" s="2">
        <v>42487.574305555558</v>
      </c>
      <c r="E54592" s="2">
        <v>42524.229166666664</v>
      </c>
      <c r="F54592">
        <v>54</v>
      </c>
      <c r="G54592" s="1" t="s">
        <v>33</v>
      </c>
      <c r="H54592">
        <v>0</v>
      </c>
      <c r="I54592">
        <v>1</v>
      </c>
      <c r="J54592">
        <v>0</v>
      </c>
      <c r="K54592">
        <v>0</v>
      </c>
      <c r="L54592">
        <v>1</v>
      </c>
      <c r="M54592">
        <v>1</v>
      </c>
      <c r="N54592" s="1" t="s">
        <v>16</v>
      </c>
    </row>
    <row r="54593" spans="1:14" x14ac:dyDescent="0.3">
      <c r="A54593">
        <v>5668172343924</v>
      </c>
      <c r="B54593">
        <v>5639564</v>
      </c>
      <c r="C54593" s="1" t="s">
        <v>17</v>
      </c>
      <c r="D54593" s="2">
        <v>42489.614131944443</v>
      </c>
      <c r="E54593" s="2">
        <v>42524.229166666664</v>
      </c>
      <c r="F54593">
        <v>44</v>
      </c>
      <c r="G54593" s="1" t="s">
        <v>39</v>
      </c>
      <c r="H54593">
        <v>0</v>
      </c>
      <c r="I54593">
        <v>0</v>
      </c>
      <c r="J54593">
        <v>0</v>
      </c>
      <c r="K54593">
        <v>0</v>
      </c>
      <c r="L54593">
        <v>0</v>
      </c>
      <c r="M54593">
        <v>1</v>
      </c>
      <c r="N54593" s="1" t="s">
        <v>22</v>
      </c>
    </row>
    <row r="54594" spans="1:14" x14ac:dyDescent="0.3">
      <c r="A54594">
        <v>78394457413182</v>
      </c>
      <c r="B54594">
        <v>5627599</v>
      </c>
      <c r="C54594" s="1" t="s">
        <v>14</v>
      </c>
      <c r="D54594" s="2">
        <v>42487.633159722223</v>
      </c>
      <c r="E54594" s="2">
        <v>42524.229166666664</v>
      </c>
      <c r="F54594">
        <v>58</v>
      </c>
      <c r="G54594" s="1" t="s">
        <v>48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1</v>
      </c>
      <c r="N54594" s="1" t="s">
        <v>16</v>
      </c>
    </row>
    <row r="54595" spans="1:14" x14ac:dyDescent="0.3">
      <c r="A54595">
        <v>5878715642484</v>
      </c>
      <c r="B54595">
        <v>5613263</v>
      </c>
      <c r="C54595" s="1" t="s">
        <v>17</v>
      </c>
      <c r="D54595" s="2">
        <v>42485.610509259262</v>
      </c>
      <c r="E54595" s="2">
        <v>42524.229166666664</v>
      </c>
      <c r="F54595">
        <v>26</v>
      </c>
      <c r="G54595" s="1" t="s">
        <v>87</v>
      </c>
      <c r="H54595">
        <v>0</v>
      </c>
      <c r="I54595">
        <v>0</v>
      </c>
      <c r="J54595">
        <v>0</v>
      </c>
      <c r="K54595">
        <v>0</v>
      </c>
      <c r="L54595">
        <v>0</v>
      </c>
      <c r="M54595">
        <v>1</v>
      </c>
      <c r="N54595" s="1" t="s">
        <v>22</v>
      </c>
    </row>
    <row r="54596" spans="1:14" x14ac:dyDescent="0.3">
      <c r="A54596">
        <v>1152574333184</v>
      </c>
      <c r="B54596">
        <v>5771912</v>
      </c>
      <c r="C54596" s="1" t="s">
        <v>17</v>
      </c>
      <c r="D54596" s="2">
        <v>42524.81658564815</v>
      </c>
      <c r="E54596" s="2">
        <v>42524.229166666664</v>
      </c>
      <c r="F54596">
        <v>28</v>
      </c>
      <c r="G54596" s="1" t="s">
        <v>15</v>
      </c>
      <c r="H54596">
        <v>0</v>
      </c>
      <c r="I54596">
        <v>0</v>
      </c>
      <c r="J54596">
        <v>0</v>
      </c>
      <c r="K54596">
        <v>0</v>
      </c>
      <c r="L54596">
        <v>0</v>
      </c>
      <c r="M54596">
        <v>0</v>
      </c>
      <c r="N54596" s="1" t="s">
        <v>16</v>
      </c>
    </row>
    <row r="54597" spans="1:14" x14ac:dyDescent="0.3">
      <c r="A54597">
        <v>2914749496141</v>
      </c>
      <c r="B54597">
        <v>5779837</v>
      </c>
      <c r="C54597" s="1" t="s">
        <v>14</v>
      </c>
      <c r="D54597" s="2">
        <v>42528.534016203703</v>
      </c>
      <c r="E54597" s="2">
        <v>42528.229166666664</v>
      </c>
      <c r="F54597">
        <v>63</v>
      </c>
      <c r="G54597" s="1" t="s">
        <v>25</v>
      </c>
      <c r="H54597">
        <v>0</v>
      </c>
      <c r="I54597">
        <v>0</v>
      </c>
      <c r="J54597">
        <v>0</v>
      </c>
      <c r="K54597">
        <v>0</v>
      </c>
      <c r="L54597">
        <v>0</v>
      </c>
      <c r="M54597">
        <v>0</v>
      </c>
      <c r="N54597" s="1" t="s">
        <v>16</v>
      </c>
    </row>
    <row r="54598" spans="1:14" x14ac:dyDescent="0.3">
      <c r="A54598">
        <v>65833684995335</v>
      </c>
      <c r="B54598">
        <v>5742822</v>
      </c>
      <c r="C54598" s="1" t="s">
        <v>14</v>
      </c>
      <c r="D54598" s="2">
        <v>42520.579525462963</v>
      </c>
      <c r="E54598" s="2">
        <v>42529.229166666664</v>
      </c>
      <c r="F54598">
        <v>17</v>
      </c>
      <c r="G54598" s="1" t="s">
        <v>24</v>
      </c>
      <c r="H54598">
        <v>0</v>
      </c>
      <c r="I54598">
        <v>0</v>
      </c>
      <c r="J54598">
        <v>0</v>
      </c>
      <c r="K54598">
        <v>0</v>
      </c>
      <c r="L54598">
        <v>0</v>
      </c>
      <c r="M54598">
        <v>1</v>
      </c>
      <c r="N54598" s="1" t="s">
        <v>16</v>
      </c>
    </row>
    <row r="54599" spans="1:14" x14ac:dyDescent="0.3">
      <c r="A54599">
        <v>512624973433713</v>
      </c>
      <c r="B54599">
        <v>5760921</v>
      </c>
      <c r="C54599" s="1" t="s">
        <v>14</v>
      </c>
      <c r="D54599" s="2">
        <v>42522.893969907411</v>
      </c>
      <c r="E54599" s="2">
        <v>42523.229166666664</v>
      </c>
      <c r="F54599">
        <v>51</v>
      </c>
      <c r="G54599" s="1" t="s">
        <v>56</v>
      </c>
      <c r="H54599">
        <v>0</v>
      </c>
      <c r="I54599">
        <v>0</v>
      </c>
      <c r="J54599">
        <v>0</v>
      </c>
      <c r="K54599">
        <v>0</v>
      </c>
      <c r="L54599">
        <v>0</v>
      </c>
      <c r="M54599">
        <v>0</v>
      </c>
      <c r="N54599" s="1" t="s">
        <v>16</v>
      </c>
    </row>
    <row r="54600" spans="1:14" x14ac:dyDescent="0.3">
      <c r="A54600">
        <v>44932574695817</v>
      </c>
      <c r="B54600">
        <v>5760658</v>
      </c>
      <c r="C54600" s="1" t="s">
        <v>14</v>
      </c>
      <c r="D54600" s="2">
        <v>42522.865659722222</v>
      </c>
      <c r="E54600" s="2">
        <v>42523.229166666664</v>
      </c>
      <c r="F54600">
        <v>26</v>
      </c>
      <c r="G54600" s="1" t="s">
        <v>24</v>
      </c>
      <c r="H54600">
        <v>0</v>
      </c>
      <c r="I54600">
        <v>0</v>
      </c>
      <c r="J54600">
        <v>0</v>
      </c>
      <c r="K54600">
        <v>0</v>
      </c>
      <c r="L54600">
        <v>0</v>
      </c>
      <c r="M54600">
        <v>0</v>
      </c>
      <c r="N54600" s="1" t="s">
        <v>16</v>
      </c>
    </row>
    <row r="54601" spans="1:14" x14ac:dyDescent="0.3">
      <c r="A54601">
        <v>816849728958884</v>
      </c>
      <c r="B54601">
        <v>5770756</v>
      </c>
      <c r="C54601" s="1" t="s">
        <v>14</v>
      </c>
      <c r="D54601" s="2">
        <v>42524.684016203704</v>
      </c>
      <c r="E54601" s="2">
        <v>42524.229166666664</v>
      </c>
      <c r="F54601">
        <v>47</v>
      </c>
      <c r="G54601" s="1" t="s">
        <v>25</v>
      </c>
      <c r="H54601">
        <v>0</v>
      </c>
      <c r="I54601">
        <v>1</v>
      </c>
      <c r="J54601">
        <v>1</v>
      </c>
      <c r="K54601">
        <v>0</v>
      </c>
      <c r="L54601">
        <v>1</v>
      </c>
      <c r="M54601">
        <v>0</v>
      </c>
      <c r="N54601" s="1" t="s">
        <v>16</v>
      </c>
    </row>
    <row r="54602" spans="1:14" x14ac:dyDescent="0.3">
      <c r="A54602">
        <v>766378466439534</v>
      </c>
      <c r="B54602">
        <v>5752513</v>
      </c>
      <c r="C54602" s="1" t="s">
        <v>14</v>
      </c>
      <c r="D54602" s="2">
        <v>42521.725289351853</v>
      </c>
      <c r="E54602" s="2">
        <v>42524.229166666664</v>
      </c>
      <c r="F54602">
        <v>52</v>
      </c>
      <c r="G54602" s="1" t="s">
        <v>25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1</v>
      </c>
      <c r="N54602" s="1" t="s">
        <v>16</v>
      </c>
    </row>
    <row r="54603" spans="1:14" x14ac:dyDescent="0.3">
      <c r="A54603">
        <v>47246855187598</v>
      </c>
      <c r="B54603">
        <v>5769221</v>
      </c>
      <c r="C54603" s="1" t="s">
        <v>14</v>
      </c>
      <c r="D54603" s="2">
        <v>42524.587453703702</v>
      </c>
      <c r="E54603" s="2">
        <v>42524.229166666664</v>
      </c>
      <c r="F54603">
        <v>58</v>
      </c>
      <c r="G54603" s="1" t="s">
        <v>25</v>
      </c>
      <c r="H54603">
        <v>0</v>
      </c>
      <c r="I54603">
        <v>1</v>
      </c>
      <c r="J54603">
        <v>0</v>
      </c>
      <c r="K54603">
        <v>0</v>
      </c>
      <c r="L54603">
        <v>0</v>
      </c>
      <c r="M54603">
        <v>0</v>
      </c>
      <c r="N54603" s="1" t="s">
        <v>16</v>
      </c>
    </row>
    <row r="54604" spans="1:14" x14ac:dyDescent="0.3">
      <c r="A54604">
        <v>853826378461337</v>
      </c>
      <c r="B54604">
        <v>5769098</v>
      </c>
      <c r="C54604" s="1" t="s">
        <v>14</v>
      </c>
      <c r="D54604" s="2">
        <v>42524.579085648147</v>
      </c>
      <c r="E54604" s="2">
        <v>42524.229166666664</v>
      </c>
      <c r="F54604">
        <v>55</v>
      </c>
      <c r="G54604" s="1" t="s">
        <v>25</v>
      </c>
      <c r="H54604">
        <v>0</v>
      </c>
      <c r="I54604">
        <v>1</v>
      </c>
      <c r="J54604">
        <v>1</v>
      </c>
      <c r="K54604">
        <v>0</v>
      </c>
      <c r="L54604">
        <v>0</v>
      </c>
      <c r="M54604">
        <v>0</v>
      </c>
      <c r="N54604" s="1" t="s">
        <v>16</v>
      </c>
    </row>
    <row r="54605" spans="1:14" x14ac:dyDescent="0.3">
      <c r="A54605">
        <v>863436314784</v>
      </c>
      <c r="B54605">
        <v>5769085</v>
      </c>
      <c r="C54605" s="1" t="s">
        <v>14</v>
      </c>
      <c r="D54605" s="2">
        <v>42524.577974537038</v>
      </c>
      <c r="E54605" s="2">
        <v>42524.229166666664</v>
      </c>
      <c r="F54605">
        <v>59</v>
      </c>
      <c r="G54605" s="1" t="s">
        <v>25</v>
      </c>
      <c r="H54605">
        <v>0</v>
      </c>
      <c r="I54605">
        <v>1</v>
      </c>
      <c r="J54605">
        <v>0</v>
      </c>
      <c r="K54605">
        <v>0</v>
      </c>
      <c r="L54605">
        <v>0</v>
      </c>
      <c r="M54605">
        <v>0</v>
      </c>
      <c r="N54605" s="1" t="s">
        <v>16</v>
      </c>
    </row>
    <row r="54606" spans="1:14" x14ac:dyDescent="0.3">
      <c r="A54606">
        <v>69694578191374</v>
      </c>
      <c r="B54606">
        <v>5769065</v>
      </c>
      <c r="C54606" s="1" t="s">
        <v>14</v>
      </c>
      <c r="D54606" s="2">
        <v>42524.577118055553</v>
      </c>
      <c r="E54606" s="2">
        <v>42524.229166666664</v>
      </c>
      <c r="F54606">
        <v>68</v>
      </c>
      <c r="G54606" s="1" t="s">
        <v>25</v>
      </c>
      <c r="H54606">
        <v>1</v>
      </c>
      <c r="I54606">
        <v>1</v>
      </c>
      <c r="J54606">
        <v>0</v>
      </c>
      <c r="K54606">
        <v>0</v>
      </c>
      <c r="L54606">
        <v>0</v>
      </c>
      <c r="M54606">
        <v>0</v>
      </c>
      <c r="N54606" s="1" t="s">
        <v>16</v>
      </c>
    </row>
    <row r="54607" spans="1:14" x14ac:dyDescent="0.3">
      <c r="A54607">
        <v>746216582915786</v>
      </c>
      <c r="B54607">
        <v>5769005</v>
      </c>
      <c r="C54607" s="1" t="s">
        <v>14</v>
      </c>
      <c r="D54607" s="2">
        <v>42524.573865740742</v>
      </c>
      <c r="E54607" s="2">
        <v>42524.229166666664</v>
      </c>
      <c r="F54607">
        <v>69</v>
      </c>
      <c r="G54607" s="1" t="s">
        <v>25</v>
      </c>
      <c r="H54607">
        <v>0</v>
      </c>
      <c r="I54607">
        <v>1</v>
      </c>
      <c r="J54607">
        <v>1</v>
      </c>
      <c r="K54607">
        <v>0</v>
      </c>
      <c r="L54607">
        <v>0</v>
      </c>
      <c r="M54607">
        <v>0</v>
      </c>
      <c r="N54607" s="1" t="s">
        <v>16</v>
      </c>
    </row>
    <row r="54608" spans="1:14" x14ac:dyDescent="0.3">
      <c r="A54608">
        <v>64679799821951</v>
      </c>
      <c r="B54608">
        <v>5768963</v>
      </c>
      <c r="C54608" s="1" t="s">
        <v>14</v>
      </c>
      <c r="D54608" s="2">
        <v>42524.572118055556</v>
      </c>
      <c r="E54608" s="2">
        <v>42524.229166666664</v>
      </c>
      <c r="F54608">
        <v>55</v>
      </c>
      <c r="G54608" s="1" t="s">
        <v>24</v>
      </c>
      <c r="H54608">
        <v>0</v>
      </c>
      <c r="I54608">
        <v>1</v>
      </c>
      <c r="J54608">
        <v>1</v>
      </c>
      <c r="K54608">
        <v>0</v>
      </c>
      <c r="L54608">
        <v>0</v>
      </c>
      <c r="M54608">
        <v>0</v>
      </c>
      <c r="N54608" s="1" t="s">
        <v>16</v>
      </c>
    </row>
    <row r="54609" spans="1:14" x14ac:dyDescent="0.3">
      <c r="A54609">
        <v>93232856882745</v>
      </c>
      <c r="B54609">
        <v>5768932</v>
      </c>
      <c r="C54609" s="1" t="s">
        <v>17</v>
      </c>
      <c r="D54609" s="2">
        <v>42524.570729166669</v>
      </c>
      <c r="E54609" s="2">
        <v>42524.229166666664</v>
      </c>
      <c r="F54609">
        <v>46</v>
      </c>
      <c r="G54609" s="1" t="s">
        <v>25</v>
      </c>
      <c r="H54609">
        <v>0</v>
      </c>
      <c r="I54609">
        <v>1</v>
      </c>
      <c r="J54609">
        <v>0</v>
      </c>
      <c r="K54609">
        <v>0</v>
      </c>
      <c r="L54609">
        <v>0</v>
      </c>
      <c r="M54609">
        <v>0</v>
      </c>
      <c r="N54609" s="1" t="s">
        <v>16</v>
      </c>
    </row>
    <row r="54610" spans="1:14" x14ac:dyDescent="0.3">
      <c r="A54610">
        <v>51385523848112</v>
      </c>
      <c r="B54610">
        <v>5768647</v>
      </c>
      <c r="C54610" s="1" t="s">
        <v>14</v>
      </c>
      <c r="D54610" s="2">
        <v>42524.556493055556</v>
      </c>
      <c r="E54610" s="2">
        <v>42524.229166666664</v>
      </c>
      <c r="F54610">
        <v>60</v>
      </c>
      <c r="G54610" s="1" t="s">
        <v>25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 s="1" t="s">
        <v>16</v>
      </c>
    </row>
    <row r="54611" spans="1:14" x14ac:dyDescent="0.3">
      <c r="A54611">
        <v>27138493574</v>
      </c>
      <c r="B54611">
        <v>5768330</v>
      </c>
      <c r="C54611" s="1" t="s">
        <v>17</v>
      </c>
      <c r="D54611" s="2">
        <v>42524.542083333334</v>
      </c>
      <c r="E54611" s="2">
        <v>42524.229166666664</v>
      </c>
      <c r="F54611">
        <v>66</v>
      </c>
      <c r="G54611" s="1" t="s">
        <v>25</v>
      </c>
      <c r="H54611">
        <v>0</v>
      </c>
      <c r="I54611">
        <v>1</v>
      </c>
      <c r="J54611">
        <v>0</v>
      </c>
      <c r="K54611">
        <v>0</v>
      </c>
      <c r="L54611">
        <v>0</v>
      </c>
      <c r="M54611">
        <v>0</v>
      </c>
      <c r="N54611" s="1" t="s">
        <v>16</v>
      </c>
    </row>
    <row r="54612" spans="1:14" x14ac:dyDescent="0.3">
      <c r="A54612">
        <v>345288999476798</v>
      </c>
      <c r="B54612">
        <v>5768242</v>
      </c>
      <c r="C54612" s="1" t="s">
        <v>14</v>
      </c>
      <c r="D54612" s="2">
        <v>42524.538935185185</v>
      </c>
      <c r="E54612" s="2">
        <v>42524.229166666664</v>
      </c>
      <c r="F54612">
        <v>65</v>
      </c>
      <c r="G54612" s="1" t="s">
        <v>25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 s="1" t="s">
        <v>16</v>
      </c>
    </row>
    <row r="54613" spans="1:14" x14ac:dyDescent="0.3">
      <c r="A54613">
        <v>976253712616295</v>
      </c>
      <c r="B54613">
        <v>5782127</v>
      </c>
      <c r="C54613" s="1" t="s">
        <v>14</v>
      </c>
      <c r="D54613" s="2">
        <v>42528.671817129631</v>
      </c>
      <c r="E54613" s="2">
        <v>42528.229166666664</v>
      </c>
      <c r="F54613">
        <v>35</v>
      </c>
      <c r="G54613" s="1" t="s">
        <v>25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 s="1" t="s">
        <v>16</v>
      </c>
    </row>
    <row r="54614" spans="1:14" x14ac:dyDescent="0.3">
      <c r="A54614">
        <v>81574634294571</v>
      </c>
      <c r="B54614">
        <v>5781796</v>
      </c>
      <c r="C54614" s="1" t="s">
        <v>17</v>
      </c>
      <c r="D54614" s="2">
        <v>42528.647002314814</v>
      </c>
      <c r="E54614" s="2">
        <v>42528.229166666664</v>
      </c>
      <c r="F54614">
        <v>76</v>
      </c>
      <c r="G54614" s="1" t="s">
        <v>25</v>
      </c>
      <c r="H54614">
        <v>0</v>
      </c>
      <c r="I54614">
        <v>1</v>
      </c>
      <c r="J54614">
        <v>0</v>
      </c>
      <c r="K54614">
        <v>0</v>
      </c>
      <c r="L54614">
        <v>0</v>
      </c>
      <c r="M54614">
        <v>0</v>
      </c>
      <c r="N54614" s="1" t="s">
        <v>16</v>
      </c>
    </row>
    <row r="54615" spans="1:14" x14ac:dyDescent="0.3">
      <c r="A54615">
        <v>263561556744</v>
      </c>
      <c r="B54615">
        <v>5781487</v>
      </c>
      <c r="C54615" s="1" t="s">
        <v>14</v>
      </c>
      <c r="D54615" s="2">
        <v>42528.628055555557</v>
      </c>
      <c r="E54615" s="2">
        <v>42528.229166666664</v>
      </c>
      <c r="F54615">
        <v>41</v>
      </c>
      <c r="G54615" s="1" t="s">
        <v>25</v>
      </c>
      <c r="H54615">
        <v>1</v>
      </c>
      <c r="I54615">
        <v>0</v>
      </c>
      <c r="J54615">
        <v>1</v>
      </c>
      <c r="K54615">
        <v>0</v>
      </c>
      <c r="L54615">
        <v>0</v>
      </c>
      <c r="M54615">
        <v>0</v>
      </c>
      <c r="N54615" s="1" t="s">
        <v>16</v>
      </c>
    </row>
    <row r="54616" spans="1:14" x14ac:dyDescent="0.3">
      <c r="A54616">
        <v>377319551112847</v>
      </c>
      <c r="B54616">
        <v>5780927</v>
      </c>
      <c r="C54616" s="1" t="s">
        <v>14</v>
      </c>
      <c r="D54616" s="2">
        <v>42528.594837962963</v>
      </c>
      <c r="E54616" s="2">
        <v>42528.229166666664</v>
      </c>
      <c r="F54616">
        <v>48</v>
      </c>
      <c r="G54616" s="1" t="s">
        <v>25</v>
      </c>
      <c r="H54616">
        <v>0</v>
      </c>
      <c r="I54616">
        <v>1</v>
      </c>
      <c r="J54616">
        <v>0</v>
      </c>
      <c r="K54616">
        <v>0</v>
      </c>
      <c r="L54616">
        <v>0</v>
      </c>
      <c r="M54616">
        <v>0</v>
      </c>
      <c r="N54616" s="1" t="s">
        <v>16</v>
      </c>
    </row>
    <row r="54617" spans="1:14" x14ac:dyDescent="0.3">
      <c r="A54617">
        <v>91838438145684</v>
      </c>
      <c r="B54617">
        <v>5780343</v>
      </c>
      <c r="C54617" s="1" t="s">
        <v>14</v>
      </c>
      <c r="D54617" s="2">
        <v>42528.559224537035</v>
      </c>
      <c r="E54617" s="2">
        <v>42528.229166666664</v>
      </c>
      <c r="F54617">
        <v>25</v>
      </c>
      <c r="G54617" s="1" t="s">
        <v>25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 s="1" t="s">
        <v>16</v>
      </c>
    </row>
    <row r="54618" spans="1:14" x14ac:dyDescent="0.3">
      <c r="A54618">
        <v>923188172297885</v>
      </c>
      <c r="B54618">
        <v>5780080</v>
      </c>
      <c r="C54618" s="1" t="s">
        <v>14</v>
      </c>
      <c r="D54618" s="2">
        <v>42528.544942129629</v>
      </c>
      <c r="E54618" s="2">
        <v>42528.229166666664</v>
      </c>
      <c r="F54618">
        <v>42</v>
      </c>
      <c r="G54618" s="1" t="s">
        <v>25</v>
      </c>
      <c r="H54618">
        <v>1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 s="1" t="s">
        <v>16</v>
      </c>
    </row>
    <row r="54619" spans="1:14" x14ac:dyDescent="0.3">
      <c r="A54619">
        <v>8966521536393</v>
      </c>
      <c r="B54619">
        <v>5779983</v>
      </c>
      <c r="C54619" s="1" t="s">
        <v>14</v>
      </c>
      <c r="D54619" s="2">
        <v>42528.539733796293</v>
      </c>
      <c r="E54619" s="2">
        <v>42528.229166666664</v>
      </c>
      <c r="F54619">
        <v>73</v>
      </c>
      <c r="G54619" s="1" t="s">
        <v>25</v>
      </c>
      <c r="H54619">
        <v>0</v>
      </c>
      <c r="I54619">
        <v>1</v>
      </c>
      <c r="J54619">
        <v>0</v>
      </c>
      <c r="K54619">
        <v>0</v>
      </c>
      <c r="L54619">
        <v>0</v>
      </c>
      <c r="M54619">
        <v>0</v>
      </c>
      <c r="N54619" s="1" t="s">
        <v>16</v>
      </c>
    </row>
    <row r="54620" spans="1:14" x14ac:dyDescent="0.3">
      <c r="A54620">
        <v>99314293592932</v>
      </c>
      <c r="B54620">
        <v>5780012</v>
      </c>
      <c r="C54620" s="1" t="s">
        <v>17</v>
      </c>
      <c r="D54620" s="2">
        <v>42528.541018518517</v>
      </c>
      <c r="E54620" s="2">
        <v>42528.229166666664</v>
      </c>
      <c r="F54620">
        <v>78</v>
      </c>
      <c r="G54620" s="1" t="s">
        <v>25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 s="1" t="s">
        <v>16</v>
      </c>
    </row>
    <row r="54621" spans="1:14" x14ac:dyDescent="0.3">
      <c r="A54621">
        <v>31239341593</v>
      </c>
      <c r="B54621">
        <v>5779860</v>
      </c>
      <c r="C54621" s="1" t="s">
        <v>17</v>
      </c>
      <c r="D54621" s="2">
        <v>42528.534895833334</v>
      </c>
      <c r="E54621" s="2">
        <v>42528.229166666664</v>
      </c>
      <c r="F54621">
        <v>60</v>
      </c>
      <c r="G54621" s="1" t="s">
        <v>56</v>
      </c>
      <c r="H54621">
        <v>0</v>
      </c>
      <c r="I54621">
        <v>1</v>
      </c>
      <c r="J54621">
        <v>0</v>
      </c>
      <c r="K54621">
        <v>0</v>
      </c>
      <c r="L54621">
        <v>0</v>
      </c>
      <c r="M54621">
        <v>0</v>
      </c>
      <c r="N54621" s="1" t="s">
        <v>16</v>
      </c>
    </row>
    <row r="54622" spans="1:14" x14ac:dyDescent="0.3">
      <c r="A54622">
        <v>37246761927453</v>
      </c>
      <c r="B54622">
        <v>5779876</v>
      </c>
      <c r="C54622" s="1" t="s">
        <v>17</v>
      </c>
      <c r="D54622" s="2">
        <v>42528.53570601852</v>
      </c>
      <c r="E54622" s="2">
        <v>42528.229166666664</v>
      </c>
      <c r="F54622">
        <v>57</v>
      </c>
      <c r="G54622" s="1" t="s">
        <v>24</v>
      </c>
      <c r="H54622">
        <v>0</v>
      </c>
      <c r="I54622">
        <v>1</v>
      </c>
      <c r="J54622">
        <v>0</v>
      </c>
      <c r="K54622">
        <v>0</v>
      </c>
      <c r="L54622">
        <v>0</v>
      </c>
      <c r="M54622">
        <v>0</v>
      </c>
      <c r="N54622" s="1" t="s">
        <v>16</v>
      </c>
    </row>
    <row r="54623" spans="1:14" x14ac:dyDescent="0.3">
      <c r="A54623">
        <v>38368267853798</v>
      </c>
      <c r="B54623">
        <v>5779979</v>
      </c>
      <c r="C54623" s="1" t="s">
        <v>17</v>
      </c>
      <c r="D54623" s="2">
        <v>42528.539560185185</v>
      </c>
      <c r="E54623" s="2">
        <v>42528.229166666664</v>
      </c>
      <c r="F54623">
        <v>83</v>
      </c>
      <c r="G54623" s="1" t="s">
        <v>25</v>
      </c>
      <c r="H54623">
        <v>0</v>
      </c>
      <c r="I54623">
        <v>1</v>
      </c>
      <c r="J54623">
        <v>1</v>
      </c>
      <c r="K54623">
        <v>0</v>
      </c>
      <c r="L54623">
        <v>0</v>
      </c>
      <c r="M54623">
        <v>0</v>
      </c>
      <c r="N54623" s="1" t="s">
        <v>16</v>
      </c>
    </row>
    <row r="54624" spans="1:14" x14ac:dyDescent="0.3">
      <c r="A54624">
        <v>9726743886233</v>
      </c>
      <c r="B54624">
        <v>5779728</v>
      </c>
      <c r="C54624" s="1" t="s">
        <v>14</v>
      </c>
      <c r="D54624" s="2">
        <v>42528.530659722222</v>
      </c>
      <c r="E54624" s="2">
        <v>42528.229166666664</v>
      </c>
      <c r="F54624">
        <v>67</v>
      </c>
      <c r="G54624" s="1" t="s">
        <v>25</v>
      </c>
      <c r="H54624">
        <v>0</v>
      </c>
      <c r="I54624">
        <v>1</v>
      </c>
      <c r="J54624">
        <v>0</v>
      </c>
      <c r="K54624">
        <v>0</v>
      </c>
      <c r="L54624">
        <v>0</v>
      </c>
      <c r="M54624">
        <v>0</v>
      </c>
      <c r="N54624" s="1" t="s">
        <v>16</v>
      </c>
    </row>
    <row r="54625" spans="1:14" x14ac:dyDescent="0.3">
      <c r="A54625">
        <v>23966787198189</v>
      </c>
      <c r="B54625">
        <v>5779786</v>
      </c>
      <c r="C54625" s="1" t="s">
        <v>17</v>
      </c>
      <c r="D54625" s="2">
        <v>42528.532326388886</v>
      </c>
      <c r="E54625" s="2">
        <v>42528.229166666664</v>
      </c>
      <c r="F54625">
        <v>58</v>
      </c>
      <c r="G54625" s="1" t="s">
        <v>25</v>
      </c>
      <c r="H54625">
        <v>0</v>
      </c>
      <c r="I54625">
        <v>1</v>
      </c>
      <c r="J54625">
        <v>0</v>
      </c>
      <c r="K54625">
        <v>0</v>
      </c>
      <c r="L54625">
        <v>1</v>
      </c>
      <c r="M54625">
        <v>0</v>
      </c>
      <c r="N54625" s="1" t="s">
        <v>16</v>
      </c>
    </row>
    <row r="54626" spans="1:14" x14ac:dyDescent="0.3">
      <c r="A54626">
        <v>49125372377327</v>
      </c>
      <c r="B54626">
        <v>5779653</v>
      </c>
      <c r="C54626" s="1" t="s">
        <v>17</v>
      </c>
      <c r="D54626" s="2">
        <v>42528.527997685182</v>
      </c>
      <c r="E54626" s="2">
        <v>42528.229166666664</v>
      </c>
      <c r="F54626">
        <v>56</v>
      </c>
      <c r="G54626" s="1" t="s">
        <v>25</v>
      </c>
      <c r="H54626">
        <v>0</v>
      </c>
      <c r="I54626">
        <v>1</v>
      </c>
      <c r="J54626">
        <v>1</v>
      </c>
      <c r="K54626">
        <v>0</v>
      </c>
      <c r="L54626">
        <v>0</v>
      </c>
      <c r="M54626">
        <v>0</v>
      </c>
      <c r="N54626" s="1" t="s">
        <v>16</v>
      </c>
    </row>
    <row r="54627" spans="1:14" x14ac:dyDescent="0.3">
      <c r="A54627">
        <v>6352979862996</v>
      </c>
      <c r="B54627">
        <v>5779713</v>
      </c>
      <c r="C54627" s="1" t="s">
        <v>17</v>
      </c>
      <c r="D54627" s="2">
        <v>42528.529907407406</v>
      </c>
      <c r="E54627" s="2">
        <v>42528.229166666664</v>
      </c>
      <c r="F54627">
        <v>72</v>
      </c>
      <c r="G54627" s="1" t="s">
        <v>25</v>
      </c>
      <c r="H54627">
        <v>0</v>
      </c>
      <c r="I54627">
        <v>1</v>
      </c>
      <c r="J54627">
        <v>0</v>
      </c>
      <c r="K54627">
        <v>0</v>
      </c>
      <c r="L54627">
        <v>1</v>
      </c>
      <c r="M54627">
        <v>0</v>
      </c>
      <c r="N54627" s="1" t="s">
        <v>16</v>
      </c>
    </row>
    <row r="54628" spans="1:14" x14ac:dyDescent="0.3">
      <c r="A54628">
        <v>13899275159236</v>
      </c>
      <c r="B54628">
        <v>5779601</v>
      </c>
      <c r="C54628" s="1" t="s">
        <v>17</v>
      </c>
      <c r="D54628" s="2">
        <v>42528.525706018518</v>
      </c>
      <c r="E54628" s="2">
        <v>42528.229166666664</v>
      </c>
      <c r="F54628">
        <v>81</v>
      </c>
      <c r="G54628" s="1" t="s">
        <v>25</v>
      </c>
      <c r="H54628">
        <v>0</v>
      </c>
      <c r="I54628">
        <v>1</v>
      </c>
      <c r="J54628">
        <v>0</v>
      </c>
      <c r="K54628">
        <v>0</v>
      </c>
      <c r="L54628">
        <v>1</v>
      </c>
      <c r="M54628">
        <v>0</v>
      </c>
      <c r="N54628" s="1" t="s">
        <v>16</v>
      </c>
    </row>
    <row r="54629" spans="1:14" x14ac:dyDescent="0.3">
      <c r="A54629">
        <v>57423119866551</v>
      </c>
      <c r="B54629">
        <v>5779592</v>
      </c>
      <c r="C54629" s="1" t="s">
        <v>14</v>
      </c>
      <c r="D54629" s="2">
        <v>42528.52553240741</v>
      </c>
      <c r="E54629" s="2">
        <v>42528.229166666664</v>
      </c>
      <c r="F54629">
        <v>78</v>
      </c>
      <c r="G54629" s="1" t="s">
        <v>25</v>
      </c>
      <c r="H54629">
        <v>0</v>
      </c>
      <c r="I54629">
        <v>1</v>
      </c>
      <c r="J54629">
        <v>1</v>
      </c>
      <c r="K54629">
        <v>0</v>
      </c>
      <c r="L54629">
        <v>0</v>
      </c>
      <c r="M54629">
        <v>0</v>
      </c>
      <c r="N54629" s="1" t="s">
        <v>16</v>
      </c>
    </row>
    <row r="54630" spans="1:14" x14ac:dyDescent="0.3">
      <c r="A54630">
        <v>414797594435155</v>
      </c>
      <c r="B54630">
        <v>5786225</v>
      </c>
      <c r="C54630" s="1" t="s">
        <v>14</v>
      </c>
      <c r="D54630" s="2">
        <v>42529.568622685183</v>
      </c>
      <c r="E54630" s="2">
        <v>42529.229166666664</v>
      </c>
      <c r="F54630">
        <v>62</v>
      </c>
      <c r="G54630" s="1" t="s">
        <v>25</v>
      </c>
      <c r="H54630">
        <v>0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 s="1" t="s">
        <v>16</v>
      </c>
    </row>
    <row r="54631" spans="1:14" x14ac:dyDescent="0.3">
      <c r="A54631">
        <v>473266543215876</v>
      </c>
      <c r="B54631">
        <v>5787334</v>
      </c>
      <c r="C54631" s="1" t="s">
        <v>17</v>
      </c>
      <c r="D54631" s="2">
        <v>42529.635844907411</v>
      </c>
      <c r="E54631" s="2">
        <v>42529.229166666664</v>
      </c>
      <c r="F54631">
        <v>1</v>
      </c>
      <c r="G54631" s="1" t="s">
        <v>25</v>
      </c>
      <c r="H54631">
        <v>0</v>
      </c>
      <c r="I54631">
        <v>0</v>
      </c>
      <c r="J54631">
        <v>0</v>
      </c>
      <c r="K54631">
        <v>0</v>
      </c>
      <c r="L54631">
        <v>0</v>
      </c>
      <c r="M54631">
        <v>0</v>
      </c>
      <c r="N54631" s="1" t="s">
        <v>16</v>
      </c>
    </row>
    <row r="54632" spans="1:14" x14ac:dyDescent="0.3">
      <c r="A54632">
        <v>73662682916817</v>
      </c>
      <c r="B54632">
        <v>5787374</v>
      </c>
      <c r="C54632" s="1" t="s">
        <v>14</v>
      </c>
      <c r="D54632" s="2">
        <v>42529.639143518521</v>
      </c>
      <c r="E54632" s="2">
        <v>42529.229166666664</v>
      </c>
      <c r="F54632">
        <v>2</v>
      </c>
      <c r="G54632" s="1" t="s">
        <v>25</v>
      </c>
      <c r="H54632">
        <v>0</v>
      </c>
      <c r="I54632">
        <v>0</v>
      </c>
      <c r="J54632">
        <v>0</v>
      </c>
      <c r="K54632">
        <v>0</v>
      </c>
      <c r="L54632">
        <v>0</v>
      </c>
      <c r="M54632">
        <v>0</v>
      </c>
      <c r="N54632" s="1" t="s">
        <v>16</v>
      </c>
    </row>
    <row r="54633" spans="1:14" x14ac:dyDescent="0.3">
      <c r="A54633">
        <v>47329158892654</v>
      </c>
      <c r="B54633">
        <v>5757523</v>
      </c>
      <c r="C54633" s="1" t="s">
        <v>17</v>
      </c>
      <c r="D54633" s="2">
        <v>42522.625856481478</v>
      </c>
      <c r="E54633" s="2">
        <v>42522.229166666664</v>
      </c>
      <c r="F54633">
        <v>2</v>
      </c>
      <c r="G54633" s="1" t="s">
        <v>24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 s="1" t="s">
        <v>16</v>
      </c>
    </row>
    <row r="54634" spans="1:14" x14ac:dyDescent="0.3">
      <c r="A54634">
        <v>386816924736577</v>
      </c>
      <c r="B54634">
        <v>5757082</v>
      </c>
      <c r="C54634" s="1" t="s">
        <v>14</v>
      </c>
      <c r="D54634" s="2">
        <v>42522.602465277778</v>
      </c>
      <c r="E54634" s="2">
        <v>42522.229166666664</v>
      </c>
      <c r="F54634">
        <v>33</v>
      </c>
      <c r="G54634" s="1" t="s">
        <v>24</v>
      </c>
      <c r="H54634">
        <v>1</v>
      </c>
      <c r="I54634">
        <v>1</v>
      </c>
      <c r="J54634">
        <v>0</v>
      </c>
      <c r="K54634">
        <v>0</v>
      </c>
      <c r="L54634">
        <v>0</v>
      </c>
      <c r="M54634">
        <v>0</v>
      </c>
      <c r="N54634" s="1" t="s">
        <v>16</v>
      </c>
    </row>
    <row r="54635" spans="1:14" x14ac:dyDescent="0.3">
      <c r="A54635">
        <v>33419976819662</v>
      </c>
      <c r="B54635">
        <v>5786976</v>
      </c>
      <c r="C54635" s="1" t="s">
        <v>17</v>
      </c>
      <c r="D54635" s="2">
        <v>42529.611087962963</v>
      </c>
      <c r="E54635" s="2">
        <v>42529.229166666664</v>
      </c>
      <c r="F54635">
        <v>48</v>
      </c>
      <c r="G54635" s="1" t="s">
        <v>25</v>
      </c>
      <c r="H54635">
        <v>0</v>
      </c>
      <c r="I54635">
        <v>1</v>
      </c>
      <c r="J54635">
        <v>1</v>
      </c>
      <c r="K54635">
        <v>1</v>
      </c>
      <c r="L54635">
        <v>0</v>
      </c>
      <c r="M54635">
        <v>0</v>
      </c>
      <c r="N54635" s="1" t="s">
        <v>16</v>
      </c>
    </row>
    <row r="54636" spans="1:14" x14ac:dyDescent="0.3">
      <c r="A54636">
        <v>441953736296275</v>
      </c>
      <c r="B54636">
        <v>5756618</v>
      </c>
      <c r="C54636" s="1" t="s">
        <v>14</v>
      </c>
      <c r="D54636" s="2">
        <v>42522.58315972222</v>
      </c>
      <c r="E54636" s="2">
        <v>42522.229166666664</v>
      </c>
      <c r="F54636">
        <v>62</v>
      </c>
      <c r="G54636" s="1" t="s">
        <v>25</v>
      </c>
      <c r="H54636">
        <v>0</v>
      </c>
      <c r="I54636">
        <v>1</v>
      </c>
      <c r="J54636">
        <v>1</v>
      </c>
      <c r="K54636">
        <v>0</v>
      </c>
      <c r="L54636">
        <v>0</v>
      </c>
      <c r="M54636">
        <v>0</v>
      </c>
      <c r="N54636" s="1" t="s">
        <v>16</v>
      </c>
    </row>
    <row r="54637" spans="1:14" x14ac:dyDescent="0.3">
      <c r="A54637">
        <v>547884316958</v>
      </c>
      <c r="B54637">
        <v>5756538</v>
      </c>
      <c r="C54637" s="1" t="s">
        <v>14</v>
      </c>
      <c r="D54637" s="2">
        <v>42522.580138888887</v>
      </c>
      <c r="E54637" s="2">
        <v>42522.229166666664</v>
      </c>
      <c r="F54637">
        <v>13</v>
      </c>
      <c r="G54637" s="1" t="s">
        <v>24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 s="1" t="s">
        <v>16</v>
      </c>
    </row>
    <row r="54638" spans="1:14" x14ac:dyDescent="0.3">
      <c r="A54638">
        <v>5249733737352</v>
      </c>
      <c r="B54638">
        <v>5786641</v>
      </c>
      <c r="C54638" s="1" t="s">
        <v>14</v>
      </c>
      <c r="D54638" s="2">
        <v>42529.591122685182</v>
      </c>
      <c r="E54638" s="2">
        <v>42529.229166666664</v>
      </c>
      <c r="F54638">
        <v>84</v>
      </c>
      <c r="G54638" s="1" t="s">
        <v>24</v>
      </c>
      <c r="H54638">
        <v>0</v>
      </c>
      <c r="I54638">
        <v>1</v>
      </c>
      <c r="J54638">
        <v>0</v>
      </c>
      <c r="K54638">
        <v>0</v>
      </c>
      <c r="L54638">
        <v>0</v>
      </c>
      <c r="M54638">
        <v>0</v>
      </c>
      <c r="N54638" s="1" t="s">
        <v>16</v>
      </c>
    </row>
    <row r="54639" spans="1:14" x14ac:dyDescent="0.3">
      <c r="A54639">
        <v>56438641577176</v>
      </c>
      <c r="B54639">
        <v>5786584</v>
      </c>
      <c r="C54639" s="1" t="s">
        <v>14</v>
      </c>
      <c r="D54639" s="2">
        <v>42529.588541666664</v>
      </c>
      <c r="E54639" s="2">
        <v>42529.229166666664</v>
      </c>
      <c r="F54639">
        <v>69</v>
      </c>
      <c r="G54639" s="1" t="s">
        <v>25</v>
      </c>
      <c r="H54639">
        <v>0</v>
      </c>
      <c r="I54639">
        <v>1</v>
      </c>
      <c r="J54639">
        <v>0</v>
      </c>
      <c r="K54639">
        <v>0</v>
      </c>
      <c r="L54639">
        <v>0</v>
      </c>
      <c r="M54639">
        <v>0</v>
      </c>
      <c r="N54639" s="1" t="s">
        <v>16</v>
      </c>
    </row>
    <row r="54640" spans="1:14" x14ac:dyDescent="0.3">
      <c r="A54640">
        <v>673419583719</v>
      </c>
      <c r="B54640">
        <v>5756159</v>
      </c>
      <c r="C54640" s="1" t="s">
        <v>14</v>
      </c>
      <c r="D54640" s="2">
        <v>42522.563530092593</v>
      </c>
      <c r="E54640" s="2">
        <v>42522.229166666664</v>
      </c>
      <c r="F54640">
        <v>19</v>
      </c>
      <c r="G54640" s="1" t="s">
        <v>35</v>
      </c>
      <c r="H54640">
        <v>1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 s="1" t="s">
        <v>16</v>
      </c>
    </row>
    <row r="54641" spans="1:14" x14ac:dyDescent="0.3">
      <c r="A54641">
        <v>1933719549883</v>
      </c>
      <c r="B54641">
        <v>5755737</v>
      </c>
      <c r="C54641" s="1" t="s">
        <v>14</v>
      </c>
      <c r="D54641" s="2">
        <v>42522.547210648147</v>
      </c>
      <c r="E54641" s="2">
        <v>42522.229166666664</v>
      </c>
      <c r="F54641">
        <v>90</v>
      </c>
      <c r="G54641" s="1" t="s">
        <v>56</v>
      </c>
      <c r="H54641">
        <v>0</v>
      </c>
      <c r="I54641">
        <v>1</v>
      </c>
      <c r="J54641">
        <v>1</v>
      </c>
      <c r="K54641">
        <v>0</v>
      </c>
      <c r="L54641">
        <v>0</v>
      </c>
      <c r="M54641">
        <v>0</v>
      </c>
      <c r="N54641" s="1" t="s">
        <v>16</v>
      </c>
    </row>
    <row r="54642" spans="1:14" x14ac:dyDescent="0.3">
      <c r="A54642">
        <v>1572754735382</v>
      </c>
      <c r="B54642">
        <v>5785938</v>
      </c>
      <c r="C54642" s="1" t="s">
        <v>14</v>
      </c>
      <c r="D54642" s="2">
        <v>42529.555821759262</v>
      </c>
      <c r="E54642" s="2">
        <v>42529.229166666664</v>
      </c>
      <c r="F54642">
        <v>45</v>
      </c>
      <c r="G54642" s="1" t="s">
        <v>25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 s="1" t="s">
        <v>16</v>
      </c>
    </row>
    <row r="54643" spans="1:14" x14ac:dyDescent="0.3">
      <c r="A54643">
        <v>653429156442</v>
      </c>
      <c r="B54643">
        <v>5755509</v>
      </c>
      <c r="C54643" s="1" t="s">
        <v>17</v>
      </c>
      <c r="D54643" s="2">
        <v>42522.539282407408</v>
      </c>
      <c r="E54643" s="2">
        <v>42522.229166666664</v>
      </c>
      <c r="F54643">
        <v>66</v>
      </c>
      <c r="G54643" s="1" t="s">
        <v>56</v>
      </c>
      <c r="H54643">
        <v>0</v>
      </c>
      <c r="I54643">
        <v>1</v>
      </c>
      <c r="J54643">
        <v>0</v>
      </c>
      <c r="K54643">
        <v>0</v>
      </c>
      <c r="L54643">
        <v>0</v>
      </c>
      <c r="M54643">
        <v>0</v>
      </c>
      <c r="N54643" s="1" t="s">
        <v>16</v>
      </c>
    </row>
    <row r="54644" spans="1:14" x14ac:dyDescent="0.3">
      <c r="A54644">
        <v>759244693648376</v>
      </c>
      <c r="B54644">
        <v>5755439</v>
      </c>
      <c r="C54644" s="1" t="s">
        <v>14</v>
      </c>
      <c r="D54644" s="2">
        <v>42522.536631944444</v>
      </c>
      <c r="E54644" s="2">
        <v>42522.229166666664</v>
      </c>
      <c r="F54644">
        <v>46</v>
      </c>
      <c r="G54644" s="1" t="s">
        <v>56</v>
      </c>
      <c r="H54644">
        <v>0</v>
      </c>
      <c r="I54644">
        <v>1</v>
      </c>
      <c r="J54644">
        <v>0</v>
      </c>
      <c r="K54644">
        <v>0</v>
      </c>
      <c r="L54644">
        <v>0</v>
      </c>
      <c r="M54644">
        <v>0</v>
      </c>
      <c r="N54644" s="1" t="s">
        <v>16</v>
      </c>
    </row>
    <row r="54645" spans="1:14" x14ac:dyDescent="0.3">
      <c r="A54645">
        <v>25257828425236</v>
      </c>
      <c r="B54645">
        <v>5785527</v>
      </c>
      <c r="C54645" s="1" t="s">
        <v>14</v>
      </c>
      <c r="D54645" s="2">
        <v>42529.535798611112</v>
      </c>
      <c r="E54645" s="2">
        <v>42529.229166666664</v>
      </c>
      <c r="F54645">
        <v>64</v>
      </c>
      <c r="G54645" s="1" t="s">
        <v>25</v>
      </c>
      <c r="H54645">
        <v>0</v>
      </c>
      <c r="I54645">
        <v>1</v>
      </c>
      <c r="J54645">
        <v>0</v>
      </c>
      <c r="K54645">
        <v>0</v>
      </c>
      <c r="L54645">
        <v>0</v>
      </c>
      <c r="M54645">
        <v>0</v>
      </c>
      <c r="N54645" s="1" t="s">
        <v>16</v>
      </c>
    </row>
    <row r="54646" spans="1:14" x14ac:dyDescent="0.3">
      <c r="A54646">
        <v>631748519525</v>
      </c>
      <c r="B54646">
        <v>5785449</v>
      </c>
      <c r="C54646" s="1" t="s">
        <v>14</v>
      </c>
      <c r="D54646" s="2">
        <v>42529.533252314817</v>
      </c>
      <c r="E54646" s="2">
        <v>42529.229166666664</v>
      </c>
      <c r="F54646">
        <v>78</v>
      </c>
      <c r="G54646" s="1" t="s">
        <v>25</v>
      </c>
      <c r="H54646">
        <v>0</v>
      </c>
      <c r="I54646">
        <v>1</v>
      </c>
      <c r="J54646">
        <v>0</v>
      </c>
      <c r="K54646">
        <v>0</v>
      </c>
      <c r="L54646">
        <v>0</v>
      </c>
      <c r="M54646">
        <v>0</v>
      </c>
      <c r="N54646" s="1" t="s">
        <v>16</v>
      </c>
    </row>
    <row r="54647" spans="1:14" x14ac:dyDescent="0.3">
      <c r="A54647">
        <v>73473538658</v>
      </c>
      <c r="B54647">
        <v>5774895</v>
      </c>
      <c r="C54647" s="1" t="s">
        <v>14</v>
      </c>
      <c r="D54647" s="2">
        <v>42527.596053240741</v>
      </c>
      <c r="E54647" s="2">
        <v>42527.229166666664</v>
      </c>
      <c r="F54647">
        <v>40</v>
      </c>
      <c r="G54647" s="1" t="s">
        <v>25</v>
      </c>
      <c r="H54647">
        <v>0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 s="1" t="s">
        <v>16</v>
      </c>
    </row>
    <row r="54648" spans="1:14" x14ac:dyDescent="0.3">
      <c r="A54648">
        <v>89432697278684</v>
      </c>
      <c r="B54648">
        <v>5774997</v>
      </c>
      <c r="C54648" s="1" t="s">
        <v>14</v>
      </c>
      <c r="D54648" s="2">
        <v>42527.602326388886</v>
      </c>
      <c r="E54648" s="2">
        <v>42527.229166666664</v>
      </c>
      <c r="F54648">
        <v>15</v>
      </c>
      <c r="G54648" s="1" t="s">
        <v>25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 s="1" t="s">
        <v>16</v>
      </c>
    </row>
    <row r="54649" spans="1:14" x14ac:dyDescent="0.3">
      <c r="A54649">
        <v>11989537724662</v>
      </c>
      <c r="B54649">
        <v>5774652</v>
      </c>
      <c r="C54649" s="1" t="s">
        <v>17</v>
      </c>
      <c r="D54649" s="2">
        <v>42527.584467592591</v>
      </c>
      <c r="E54649" s="2">
        <v>42527.229166666664</v>
      </c>
      <c r="F54649">
        <v>48</v>
      </c>
      <c r="G54649" s="1" t="s">
        <v>25</v>
      </c>
      <c r="H54649">
        <v>0</v>
      </c>
      <c r="I54649">
        <v>1</v>
      </c>
      <c r="J54649">
        <v>1</v>
      </c>
      <c r="K54649">
        <v>0</v>
      </c>
      <c r="L54649">
        <v>0</v>
      </c>
      <c r="M54649">
        <v>0</v>
      </c>
      <c r="N54649" s="1" t="s">
        <v>16</v>
      </c>
    </row>
    <row r="54650" spans="1:14" x14ac:dyDescent="0.3">
      <c r="A54650">
        <v>8444826916852</v>
      </c>
      <c r="B54650">
        <v>5771921</v>
      </c>
      <c r="C54650" s="1" t="s">
        <v>14</v>
      </c>
      <c r="D54650" s="2">
        <v>42524.817800925928</v>
      </c>
      <c r="E54650" s="2">
        <v>42527.229166666664</v>
      </c>
      <c r="F54650">
        <v>48</v>
      </c>
      <c r="G54650" s="1" t="s">
        <v>24</v>
      </c>
      <c r="H54650">
        <v>1</v>
      </c>
      <c r="I54650">
        <v>0</v>
      </c>
      <c r="J54650">
        <v>0</v>
      </c>
      <c r="K54650">
        <v>0</v>
      </c>
      <c r="L54650">
        <v>0</v>
      </c>
      <c r="M54650">
        <v>0</v>
      </c>
      <c r="N54650" s="1" t="s">
        <v>16</v>
      </c>
    </row>
    <row r="54651" spans="1:14" x14ac:dyDescent="0.3">
      <c r="A54651">
        <v>72693935993581</v>
      </c>
      <c r="B54651">
        <v>5774608</v>
      </c>
      <c r="C54651" s="1" t="s">
        <v>14</v>
      </c>
      <c r="D54651" s="2">
        <v>42527.581759259258</v>
      </c>
      <c r="E54651" s="2">
        <v>42527.229166666664</v>
      </c>
      <c r="F54651">
        <v>36</v>
      </c>
      <c r="G54651" s="1" t="s">
        <v>56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0</v>
      </c>
      <c r="N54651" s="1" t="s">
        <v>16</v>
      </c>
    </row>
    <row r="54652" spans="1:14" x14ac:dyDescent="0.3">
      <c r="A54652">
        <v>819163457931888</v>
      </c>
      <c r="B54652">
        <v>5774515</v>
      </c>
      <c r="C54652" s="1" t="s">
        <v>14</v>
      </c>
      <c r="D54652" s="2">
        <v>42527.576921296299</v>
      </c>
      <c r="E54652" s="2">
        <v>42527.229166666664</v>
      </c>
      <c r="F54652">
        <v>49</v>
      </c>
      <c r="G54652" s="1" t="s">
        <v>25</v>
      </c>
      <c r="H54652">
        <v>0</v>
      </c>
      <c r="I54652">
        <v>0</v>
      </c>
      <c r="J54652">
        <v>0</v>
      </c>
      <c r="K54652">
        <v>0</v>
      </c>
      <c r="L54652">
        <v>0</v>
      </c>
      <c r="M54652">
        <v>0</v>
      </c>
      <c r="N54652" s="1" t="s">
        <v>16</v>
      </c>
    </row>
    <row r="54653" spans="1:14" x14ac:dyDescent="0.3">
      <c r="A54653">
        <v>341386347535193</v>
      </c>
      <c r="B54653">
        <v>5773934</v>
      </c>
      <c r="C54653" s="1" t="s">
        <v>14</v>
      </c>
      <c r="D54653" s="2">
        <v>42527.548032407409</v>
      </c>
      <c r="E54653" s="2">
        <v>42527.229166666664</v>
      </c>
      <c r="F54653">
        <v>66</v>
      </c>
      <c r="G54653" s="1" t="s">
        <v>24</v>
      </c>
      <c r="H54653">
        <v>0</v>
      </c>
      <c r="I54653">
        <v>1</v>
      </c>
      <c r="J54653">
        <v>0</v>
      </c>
      <c r="K54653">
        <v>0</v>
      </c>
      <c r="L54653">
        <v>0</v>
      </c>
      <c r="M54653">
        <v>0</v>
      </c>
      <c r="N54653" s="1" t="s">
        <v>16</v>
      </c>
    </row>
    <row r="54654" spans="1:14" x14ac:dyDescent="0.3">
      <c r="A54654">
        <v>555238347831</v>
      </c>
      <c r="B54654">
        <v>5773744</v>
      </c>
      <c r="C54654" s="1" t="s">
        <v>14</v>
      </c>
      <c r="D54654" s="2">
        <v>42527.541550925926</v>
      </c>
      <c r="E54654" s="2">
        <v>42527.229166666664</v>
      </c>
      <c r="F54654">
        <v>39</v>
      </c>
      <c r="G54654" s="1" t="s">
        <v>25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 s="1" t="s">
        <v>16</v>
      </c>
    </row>
    <row r="54655" spans="1:14" x14ac:dyDescent="0.3">
      <c r="A54655">
        <v>66417575886759</v>
      </c>
      <c r="B54655">
        <v>5773484</v>
      </c>
      <c r="C54655" s="1" t="s">
        <v>14</v>
      </c>
      <c r="D54655" s="2">
        <v>42527.531840277778</v>
      </c>
      <c r="E54655" s="2">
        <v>42527.229166666664</v>
      </c>
      <c r="F54655">
        <v>39</v>
      </c>
      <c r="G54655" s="1" t="s">
        <v>56</v>
      </c>
      <c r="H54655">
        <v>1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 s="1" t="s">
        <v>16</v>
      </c>
    </row>
    <row r="54656" spans="1:14" x14ac:dyDescent="0.3">
      <c r="A54656">
        <v>67241978656279</v>
      </c>
      <c r="B54656">
        <v>5773383</v>
      </c>
      <c r="C54656" s="1" t="s">
        <v>14</v>
      </c>
      <c r="D54656" s="2">
        <v>42527.527141203704</v>
      </c>
      <c r="E54656" s="2">
        <v>42527.229166666664</v>
      </c>
      <c r="F54656">
        <v>15</v>
      </c>
      <c r="G54656" s="1" t="s">
        <v>24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 s="1" t="s">
        <v>16</v>
      </c>
    </row>
    <row r="54657" spans="1:14" x14ac:dyDescent="0.3">
      <c r="A54657">
        <v>212942555796</v>
      </c>
      <c r="B54657">
        <v>5786407</v>
      </c>
      <c r="C54657" s="1" t="s">
        <v>14</v>
      </c>
      <c r="D54657" s="2">
        <v>42529.579027777778</v>
      </c>
      <c r="E54657" s="2">
        <v>42529.229166666664</v>
      </c>
      <c r="F54657">
        <v>62</v>
      </c>
      <c r="G54657" s="1" t="s">
        <v>25</v>
      </c>
      <c r="H54657">
        <v>1</v>
      </c>
      <c r="I54657">
        <v>1</v>
      </c>
      <c r="J54657">
        <v>0</v>
      </c>
      <c r="K54657">
        <v>0</v>
      </c>
      <c r="L54657">
        <v>0</v>
      </c>
      <c r="M54657">
        <v>0</v>
      </c>
      <c r="N54657" s="1" t="s">
        <v>16</v>
      </c>
    </row>
    <row r="54658" spans="1:14" x14ac:dyDescent="0.3">
      <c r="A54658">
        <v>48547726139</v>
      </c>
      <c r="B54658">
        <v>5786250</v>
      </c>
      <c r="C54658" s="1" t="s">
        <v>14</v>
      </c>
      <c r="D54658" s="2">
        <v>42529.570289351854</v>
      </c>
      <c r="E54658" s="2">
        <v>42529.229166666664</v>
      </c>
      <c r="F54658">
        <v>70</v>
      </c>
      <c r="G54658" s="1" t="s">
        <v>24</v>
      </c>
      <c r="H54658">
        <v>1</v>
      </c>
      <c r="I54658">
        <v>1</v>
      </c>
      <c r="J54658">
        <v>0</v>
      </c>
      <c r="K54658">
        <v>0</v>
      </c>
      <c r="L54658">
        <v>0</v>
      </c>
      <c r="M54658">
        <v>0</v>
      </c>
      <c r="N54658" s="1" t="s">
        <v>16</v>
      </c>
    </row>
    <row r="54659" spans="1:14" x14ac:dyDescent="0.3">
      <c r="A54659">
        <v>59639649633653</v>
      </c>
      <c r="B54659">
        <v>5786245</v>
      </c>
      <c r="C54659" s="1" t="s">
        <v>17</v>
      </c>
      <c r="D54659" s="2">
        <v>42529.569884259261</v>
      </c>
      <c r="E54659" s="2">
        <v>42529.229166666664</v>
      </c>
      <c r="F54659">
        <v>74</v>
      </c>
      <c r="G54659" s="1" t="s">
        <v>24</v>
      </c>
      <c r="H54659">
        <v>0</v>
      </c>
      <c r="I54659">
        <v>1</v>
      </c>
      <c r="J54659">
        <v>0</v>
      </c>
      <c r="K54659">
        <v>0</v>
      </c>
      <c r="L54659">
        <v>0</v>
      </c>
      <c r="M54659">
        <v>0</v>
      </c>
      <c r="N54659" s="1" t="s">
        <v>16</v>
      </c>
    </row>
    <row r="54660" spans="1:14" x14ac:dyDescent="0.3">
      <c r="A54660">
        <v>6913988461623</v>
      </c>
      <c r="B54660">
        <v>5785967</v>
      </c>
      <c r="C54660" s="1" t="s">
        <v>14</v>
      </c>
      <c r="D54660" s="2">
        <v>42529.558171296296</v>
      </c>
      <c r="E54660" s="2">
        <v>42529.229166666664</v>
      </c>
      <c r="F54660">
        <v>40</v>
      </c>
      <c r="G54660" s="1" t="s">
        <v>24</v>
      </c>
      <c r="H54660">
        <v>0</v>
      </c>
      <c r="I54660">
        <v>0</v>
      </c>
      <c r="J54660">
        <v>0</v>
      </c>
      <c r="K54660">
        <v>0</v>
      </c>
      <c r="L54660">
        <v>0</v>
      </c>
      <c r="M54660">
        <v>0</v>
      </c>
      <c r="N54660" s="1" t="s">
        <v>16</v>
      </c>
    </row>
    <row r="54661" spans="1:14" x14ac:dyDescent="0.3">
      <c r="A54661">
        <v>697327182542745</v>
      </c>
      <c r="B54661">
        <v>5785918</v>
      </c>
      <c r="C54661" s="1" t="s">
        <v>17</v>
      </c>
      <c r="D54661" s="2">
        <v>42529.554155092592</v>
      </c>
      <c r="E54661" s="2">
        <v>42529.229166666664</v>
      </c>
      <c r="F54661">
        <v>52</v>
      </c>
      <c r="G54661" s="1" t="s">
        <v>24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0</v>
      </c>
      <c r="N54661" s="1" t="s">
        <v>16</v>
      </c>
    </row>
    <row r="54662" spans="1:14" x14ac:dyDescent="0.3">
      <c r="A54662">
        <v>41385387343414</v>
      </c>
      <c r="B54662">
        <v>5785764</v>
      </c>
      <c r="C54662" s="1" t="s">
        <v>14</v>
      </c>
      <c r="D54662" s="2">
        <v>42529.547418981485</v>
      </c>
      <c r="E54662" s="2">
        <v>42529.229166666664</v>
      </c>
      <c r="F54662">
        <v>42</v>
      </c>
      <c r="G54662" s="1" t="s">
        <v>25</v>
      </c>
      <c r="H54662">
        <v>0</v>
      </c>
      <c r="I54662">
        <v>0</v>
      </c>
      <c r="J54662">
        <v>0</v>
      </c>
      <c r="K54662">
        <v>0</v>
      </c>
      <c r="L54662">
        <v>0</v>
      </c>
      <c r="M54662">
        <v>0</v>
      </c>
      <c r="N54662" s="1" t="s">
        <v>16</v>
      </c>
    </row>
    <row r="54663" spans="1:14" x14ac:dyDescent="0.3">
      <c r="A54663">
        <v>58446933897748</v>
      </c>
      <c r="B54663">
        <v>5785565</v>
      </c>
      <c r="C54663" s="1" t="s">
        <v>14</v>
      </c>
      <c r="D54663" s="2">
        <v>42529.537557870368</v>
      </c>
      <c r="E54663" s="2">
        <v>42529.229166666664</v>
      </c>
      <c r="F54663">
        <v>46</v>
      </c>
      <c r="G54663" s="1" t="s">
        <v>25</v>
      </c>
      <c r="H54663">
        <v>1</v>
      </c>
      <c r="I54663">
        <v>0</v>
      </c>
      <c r="J54663">
        <v>0</v>
      </c>
      <c r="K54663">
        <v>0</v>
      </c>
      <c r="L54663">
        <v>0</v>
      </c>
      <c r="M54663">
        <v>0</v>
      </c>
      <c r="N54663" s="1" t="s">
        <v>16</v>
      </c>
    </row>
    <row r="54664" spans="1:14" x14ac:dyDescent="0.3">
      <c r="A54664">
        <v>625153698522</v>
      </c>
      <c r="B54664">
        <v>5785273</v>
      </c>
      <c r="C54664" s="1" t="s">
        <v>14</v>
      </c>
      <c r="D54664" s="2">
        <v>42529.527291666665</v>
      </c>
      <c r="E54664" s="2">
        <v>42529.229166666664</v>
      </c>
      <c r="F54664">
        <v>78</v>
      </c>
      <c r="G54664" s="1" t="s">
        <v>25</v>
      </c>
      <c r="H54664">
        <v>0</v>
      </c>
      <c r="I54664">
        <v>1</v>
      </c>
      <c r="J54664">
        <v>0</v>
      </c>
      <c r="K54664">
        <v>0</v>
      </c>
      <c r="L54664">
        <v>0</v>
      </c>
      <c r="M54664">
        <v>0</v>
      </c>
      <c r="N54664" s="1" t="s">
        <v>16</v>
      </c>
    </row>
    <row r="54665" spans="1:14" x14ac:dyDescent="0.3">
      <c r="A54665">
        <v>3482645941</v>
      </c>
      <c r="B54665">
        <v>5785242</v>
      </c>
      <c r="C54665" s="1" t="s">
        <v>17</v>
      </c>
      <c r="D54665" s="2">
        <v>42529.526631944442</v>
      </c>
      <c r="E54665" s="2">
        <v>42529.229166666664</v>
      </c>
      <c r="F54665">
        <v>51</v>
      </c>
      <c r="G54665" s="1" t="s">
        <v>25</v>
      </c>
      <c r="H54665">
        <v>0</v>
      </c>
      <c r="I54665">
        <v>0</v>
      </c>
      <c r="J54665">
        <v>0</v>
      </c>
      <c r="K54665">
        <v>0</v>
      </c>
      <c r="L54665">
        <v>0</v>
      </c>
      <c r="M54665">
        <v>0</v>
      </c>
      <c r="N54665" s="1" t="s">
        <v>16</v>
      </c>
    </row>
    <row r="54666" spans="1:14" x14ac:dyDescent="0.3">
      <c r="A54666">
        <v>57768693743963</v>
      </c>
      <c r="B54666">
        <v>5785232</v>
      </c>
      <c r="C54666" s="1" t="s">
        <v>14</v>
      </c>
      <c r="D54666" s="2">
        <v>42529.526365740741</v>
      </c>
      <c r="E54666" s="2">
        <v>42529.229166666664</v>
      </c>
      <c r="F54666">
        <v>87</v>
      </c>
      <c r="G54666" s="1" t="s">
        <v>25</v>
      </c>
      <c r="H54666">
        <v>0</v>
      </c>
      <c r="I54666">
        <v>1</v>
      </c>
      <c r="J54666">
        <v>1</v>
      </c>
      <c r="K54666">
        <v>0</v>
      </c>
      <c r="L54666">
        <v>0</v>
      </c>
      <c r="M54666">
        <v>0</v>
      </c>
      <c r="N54666" s="1" t="s">
        <v>16</v>
      </c>
    </row>
    <row r="54667" spans="1:14" x14ac:dyDescent="0.3">
      <c r="A54667">
        <v>86454695584452</v>
      </c>
      <c r="B54667">
        <v>5785193</v>
      </c>
      <c r="C54667" s="1" t="s">
        <v>17</v>
      </c>
      <c r="D54667" s="2">
        <v>42529.52548611111</v>
      </c>
      <c r="E54667" s="2">
        <v>42529.229166666664</v>
      </c>
      <c r="F54667">
        <v>66</v>
      </c>
      <c r="G54667" s="1" t="s">
        <v>25</v>
      </c>
      <c r="H54667">
        <v>0</v>
      </c>
      <c r="I54667">
        <v>1</v>
      </c>
      <c r="J54667">
        <v>1</v>
      </c>
      <c r="K54667">
        <v>1</v>
      </c>
      <c r="L54667">
        <v>0</v>
      </c>
      <c r="M54667">
        <v>0</v>
      </c>
      <c r="N54667" s="1" t="s">
        <v>16</v>
      </c>
    </row>
    <row r="54668" spans="1:14" x14ac:dyDescent="0.3">
      <c r="A54668">
        <v>44397899747154</v>
      </c>
      <c r="B54668">
        <v>5772801</v>
      </c>
      <c r="C54668" s="1" t="s">
        <v>14</v>
      </c>
      <c r="D54668" s="2">
        <v>42524.911412037036</v>
      </c>
      <c r="E54668" s="2">
        <v>42527.229166666664</v>
      </c>
      <c r="F54668">
        <v>17</v>
      </c>
      <c r="G54668" s="1" t="s">
        <v>25</v>
      </c>
      <c r="H54668">
        <v>0</v>
      </c>
      <c r="I54668">
        <v>0</v>
      </c>
      <c r="J54668">
        <v>0</v>
      </c>
      <c r="K54668">
        <v>0</v>
      </c>
      <c r="L54668">
        <v>0</v>
      </c>
      <c r="M54668">
        <v>0</v>
      </c>
      <c r="N54668" s="1" t="s">
        <v>16</v>
      </c>
    </row>
    <row r="54669" spans="1:14" x14ac:dyDescent="0.3">
      <c r="A54669">
        <v>19946368469</v>
      </c>
      <c r="B54669">
        <v>5771596</v>
      </c>
      <c r="C54669" s="1" t="s">
        <v>14</v>
      </c>
      <c r="D54669" s="2">
        <v>42524.786307870374</v>
      </c>
      <c r="E54669" s="2">
        <v>42527.229166666664</v>
      </c>
      <c r="F54669">
        <v>0</v>
      </c>
      <c r="G54669" s="1" t="s">
        <v>24</v>
      </c>
      <c r="H54669">
        <v>0</v>
      </c>
      <c r="I54669">
        <v>0</v>
      </c>
      <c r="J54669">
        <v>0</v>
      </c>
      <c r="K54669">
        <v>0</v>
      </c>
      <c r="L54669">
        <v>0</v>
      </c>
      <c r="M54669">
        <v>0</v>
      </c>
      <c r="N54669" s="1" t="s">
        <v>22</v>
      </c>
    </row>
    <row r="54670" spans="1:14" x14ac:dyDescent="0.3">
      <c r="A54670">
        <v>3661872443917</v>
      </c>
      <c r="B54670">
        <v>5780942</v>
      </c>
      <c r="C54670" s="1" t="s">
        <v>14</v>
      </c>
      <c r="D54670" s="2">
        <v>42528.595856481479</v>
      </c>
      <c r="E54670" s="2">
        <v>42528.229166666664</v>
      </c>
      <c r="F54670">
        <v>45</v>
      </c>
      <c r="G54670" s="1" t="s">
        <v>24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0</v>
      </c>
      <c r="N54670" s="1" t="s">
        <v>16</v>
      </c>
    </row>
    <row r="54671" spans="1:14" x14ac:dyDescent="0.3">
      <c r="A54671">
        <v>176423769223</v>
      </c>
      <c r="B54671">
        <v>5780909</v>
      </c>
      <c r="C54671" s="1" t="s">
        <v>14</v>
      </c>
      <c r="D54671" s="2">
        <v>42528.593576388892</v>
      </c>
      <c r="E54671" s="2">
        <v>42528.229166666664</v>
      </c>
      <c r="F54671">
        <v>43</v>
      </c>
      <c r="G54671" s="1" t="s">
        <v>25</v>
      </c>
      <c r="H54671">
        <v>1</v>
      </c>
      <c r="I54671">
        <v>0</v>
      </c>
      <c r="J54671">
        <v>1</v>
      </c>
      <c r="K54671">
        <v>0</v>
      </c>
      <c r="L54671">
        <v>0</v>
      </c>
      <c r="M54671">
        <v>0</v>
      </c>
      <c r="N54671" s="1" t="s">
        <v>16</v>
      </c>
    </row>
    <row r="54672" spans="1:14" x14ac:dyDescent="0.3">
      <c r="A54672">
        <v>64126119834127</v>
      </c>
      <c r="B54672">
        <v>5780822</v>
      </c>
      <c r="C54672" s="1" t="s">
        <v>14</v>
      </c>
      <c r="D54672" s="2">
        <v>42528.588425925926</v>
      </c>
      <c r="E54672" s="2">
        <v>42528.229166666664</v>
      </c>
      <c r="F54672">
        <v>16</v>
      </c>
      <c r="G54672" s="1" t="s">
        <v>29</v>
      </c>
      <c r="H54672">
        <v>1</v>
      </c>
      <c r="I54672">
        <v>0</v>
      </c>
      <c r="J54672">
        <v>0</v>
      </c>
      <c r="K54672">
        <v>0</v>
      </c>
      <c r="L54672">
        <v>0</v>
      </c>
      <c r="M54672">
        <v>0</v>
      </c>
      <c r="N54672" s="1" t="s">
        <v>16</v>
      </c>
    </row>
    <row r="54673" spans="1:14" x14ac:dyDescent="0.3">
      <c r="A54673">
        <v>4238718531767</v>
      </c>
      <c r="B54673">
        <v>5766734</v>
      </c>
      <c r="C54673" s="1" t="s">
        <v>14</v>
      </c>
      <c r="D54673" s="2">
        <v>42523.880937499998</v>
      </c>
      <c r="E54673" s="2">
        <v>42524.229166666664</v>
      </c>
      <c r="F54673">
        <v>18</v>
      </c>
      <c r="G54673" s="1" t="s">
        <v>25</v>
      </c>
      <c r="H54673">
        <v>0</v>
      </c>
      <c r="I54673">
        <v>0</v>
      </c>
      <c r="J54673">
        <v>0</v>
      </c>
      <c r="K54673">
        <v>0</v>
      </c>
      <c r="L54673">
        <v>0</v>
      </c>
      <c r="M54673">
        <v>0</v>
      </c>
      <c r="N54673" s="1" t="s">
        <v>16</v>
      </c>
    </row>
    <row r="54674" spans="1:14" x14ac:dyDescent="0.3">
      <c r="A54674">
        <v>912946947122583</v>
      </c>
      <c r="B54674">
        <v>5781297</v>
      </c>
      <c r="C54674" s="1" t="s">
        <v>14</v>
      </c>
      <c r="D54674" s="2">
        <v>42528.616180555553</v>
      </c>
      <c r="E54674" s="2">
        <v>42528.229166666664</v>
      </c>
      <c r="F54674">
        <v>65</v>
      </c>
      <c r="G54674" s="1" t="s">
        <v>29</v>
      </c>
      <c r="H54674">
        <v>0</v>
      </c>
      <c r="I54674">
        <v>0</v>
      </c>
      <c r="J54674">
        <v>0</v>
      </c>
      <c r="K54674">
        <v>0</v>
      </c>
      <c r="L54674">
        <v>0</v>
      </c>
      <c r="M54674">
        <v>0</v>
      </c>
      <c r="N54674" s="1" t="s">
        <v>16</v>
      </c>
    </row>
    <row r="54675" spans="1:14" x14ac:dyDescent="0.3">
      <c r="A54675">
        <v>31946327337198</v>
      </c>
      <c r="B54675">
        <v>5781504</v>
      </c>
      <c r="C54675" s="1" t="s">
        <v>17</v>
      </c>
      <c r="D54675" s="2">
        <v>42528.629560185182</v>
      </c>
      <c r="E54675" s="2">
        <v>42528.229166666664</v>
      </c>
      <c r="F54675">
        <v>76</v>
      </c>
      <c r="G54675" s="1" t="s">
        <v>25</v>
      </c>
      <c r="H54675">
        <v>0</v>
      </c>
      <c r="I54675">
        <v>0</v>
      </c>
      <c r="J54675">
        <v>0</v>
      </c>
      <c r="K54675">
        <v>1</v>
      </c>
      <c r="L54675">
        <v>0</v>
      </c>
      <c r="M54675">
        <v>0</v>
      </c>
      <c r="N54675" s="1" t="s">
        <v>16</v>
      </c>
    </row>
    <row r="54676" spans="1:14" x14ac:dyDescent="0.3">
      <c r="A54676">
        <v>13853565677456</v>
      </c>
      <c r="B54676">
        <v>5780611</v>
      </c>
      <c r="C54676" s="1" t="s">
        <v>14</v>
      </c>
      <c r="D54676" s="2">
        <v>42528.574293981481</v>
      </c>
      <c r="E54676" s="2">
        <v>42528.229166666664</v>
      </c>
      <c r="F54676">
        <v>20</v>
      </c>
      <c r="G54676" s="1" t="s">
        <v>24</v>
      </c>
      <c r="H54676">
        <v>0</v>
      </c>
      <c r="I54676">
        <v>0</v>
      </c>
      <c r="J54676">
        <v>0</v>
      </c>
      <c r="K54676">
        <v>0</v>
      </c>
      <c r="L54676">
        <v>0</v>
      </c>
      <c r="M54676">
        <v>0</v>
      </c>
      <c r="N54676" s="1" t="s">
        <v>16</v>
      </c>
    </row>
    <row r="54677" spans="1:14" x14ac:dyDescent="0.3">
      <c r="A54677">
        <v>328876974643238</v>
      </c>
      <c r="B54677">
        <v>5776676</v>
      </c>
      <c r="C54677" s="1" t="s">
        <v>14</v>
      </c>
      <c r="D54677" s="2">
        <v>42527.714317129627</v>
      </c>
      <c r="E54677" s="2">
        <v>42528.229166666664</v>
      </c>
      <c r="F54677">
        <v>63</v>
      </c>
      <c r="G54677" s="1" t="s">
        <v>25</v>
      </c>
      <c r="H54677">
        <v>0</v>
      </c>
      <c r="I54677">
        <v>1</v>
      </c>
      <c r="J54677">
        <v>0</v>
      </c>
      <c r="K54677">
        <v>0</v>
      </c>
      <c r="L54677">
        <v>0</v>
      </c>
      <c r="M54677">
        <v>0</v>
      </c>
      <c r="N54677" s="1" t="s">
        <v>16</v>
      </c>
    </row>
    <row r="54678" spans="1:14" x14ac:dyDescent="0.3">
      <c r="A54678">
        <v>17849556498882</v>
      </c>
      <c r="B54678">
        <v>5776655</v>
      </c>
      <c r="C54678" s="1" t="s">
        <v>14</v>
      </c>
      <c r="D54678" s="2">
        <v>42527.712384259263</v>
      </c>
      <c r="E54678" s="2">
        <v>42528.229166666664</v>
      </c>
      <c r="F54678">
        <v>36</v>
      </c>
      <c r="G54678" s="1" t="s">
        <v>29</v>
      </c>
      <c r="H54678">
        <v>0</v>
      </c>
      <c r="I54678">
        <v>0</v>
      </c>
      <c r="J54678">
        <v>0</v>
      </c>
      <c r="K54678">
        <v>0</v>
      </c>
      <c r="L54678">
        <v>0</v>
      </c>
      <c r="M54678">
        <v>0</v>
      </c>
      <c r="N54678" s="1" t="s">
        <v>16</v>
      </c>
    </row>
    <row r="54679" spans="1:14" x14ac:dyDescent="0.3">
      <c r="A54679">
        <v>9822974195441</v>
      </c>
      <c r="B54679">
        <v>5788563</v>
      </c>
      <c r="C54679" s="1" t="s">
        <v>14</v>
      </c>
      <c r="D54679" s="2">
        <v>42529.767465277779</v>
      </c>
      <c r="E54679" s="2">
        <v>42529.229166666664</v>
      </c>
      <c r="F54679">
        <v>30</v>
      </c>
      <c r="G54679" s="1" t="s">
        <v>56</v>
      </c>
      <c r="H54679">
        <v>0</v>
      </c>
      <c r="I54679">
        <v>0</v>
      </c>
      <c r="J54679">
        <v>0</v>
      </c>
      <c r="K54679">
        <v>0</v>
      </c>
      <c r="L54679">
        <v>0</v>
      </c>
      <c r="M54679">
        <v>0</v>
      </c>
      <c r="N54679" s="1" t="s">
        <v>16</v>
      </c>
    </row>
    <row r="54680" spans="1:14" x14ac:dyDescent="0.3">
      <c r="A54680">
        <v>48998385393926</v>
      </c>
      <c r="B54680">
        <v>5786166</v>
      </c>
      <c r="C54680" s="1" t="s">
        <v>17</v>
      </c>
      <c r="D54680" s="2">
        <v>42529.565486111111</v>
      </c>
      <c r="E54680" s="2">
        <v>42529.229166666664</v>
      </c>
      <c r="F54680">
        <v>65</v>
      </c>
      <c r="G54680" s="1" t="s">
        <v>25</v>
      </c>
      <c r="H54680">
        <v>0</v>
      </c>
      <c r="I54680">
        <v>1</v>
      </c>
      <c r="J54680">
        <v>0</v>
      </c>
      <c r="K54680">
        <v>0</v>
      </c>
      <c r="L54680">
        <v>0</v>
      </c>
      <c r="M54680">
        <v>0</v>
      </c>
      <c r="N54680" s="1" t="s">
        <v>16</v>
      </c>
    </row>
    <row r="54681" spans="1:14" x14ac:dyDescent="0.3">
      <c r="A54681">
        <v>2188221958921</v>
      </c>
      <c r="B54681">
        <v>5763996</v>
      </c>
      <c r="C54681" s="1" t="s">
        <v>14</v>
      </c>
      <c r="D54681" s="2">
        <v>42523.632928240739</v>
      </c>
      <c r="E54681" s="2">
        <v>42523.229166666664</v>
      </c>
      <c r="F54681">
        <v>18</v>
      </c>
      <c r="G54681" s="1" t="s">
        <v>25</v>
      </c>
      <c r="H54681">
        <v>0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 s="1" t="s">
        <v>16</v>
      </c>
    </row>
    <row r="54682" spans="1:14" x14ac:dyDescent="0.3">
      <c r="A54682">
        <v>29674565714236</v>
      </c>
      <c r="B54682">
        <v>5763948</v>
      </c>
      <c r="C54682" s="1" t="s">
        <v>14</v>
      </c>
      <c r="D54682" s="2">
        <v>42523.630462962959</v>
      </c>
      <c r="E54682" s="2">
        <v>42523.229166666664</v>
      </c>
      <c r="F54682">
        <v>1</v>
      </c>
      <c r="G54682" s="1" t="s">
        <v>25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 s="1" t="s">
        <v>16</v>
      </c>
    </row>
    <row r="54683" spans="1:14" x14ac:dyDescent="0.3">
      <c r="A54683">
        <v>33591833912939</v>
      </c>
      <c r="B54683">
        <v>5763838</v>
      </c>
      <c r="C54683" s="1" t="s">
        <v>14</v>
      </c>
      <c r="D54683" s="2">
        <v>42523.623043981483</v>
      </c>
      <c r="E54683" s="2">
        <v>42523.229166666664</v>
      </c>
      <c r="F54683">
        <v>59</v>
      </c>
      <c r="G54683" s="1" t="s">
        <v>25</v>
      </c>
      <c r="H54683">
        <v>1</v>
      </c>
      <c r="I54683">
        <v>1</v>
      </c>
      <c r="J54683">
        <v>0</v>
      </c>
      <c r="K54683">
        <v>0</v>
      </c>
      <c r="L54683">
        <v>0</v>
      </c>
      <c r="M54683">
        <v>0</v>
      </c>
      <c r="N54683" s="1" t="s">
        <v>16</v>
      </c>
    </row>
    <row r="54684" spans="1:14" x14ac:dyDescent="0.3">
      <c r="A54684">
        <v>277985775819</v>
      </c>
      <c r="B54684">
        <v>5763830</v>
      </c>
      <c r="C54684" s="1" t="s">
        <v>17</v>
      </c>
      <c r="D54684" s="2">
        <v>42523.622743055559</v>
      </c>
      <c r="E54684" s="2">
        <v>42523.229166666664</v>
      </c>
      <c r="F54684">
        <v>0</v>
      </c>
      <c r="G54684" s="1" t="s">
        <v>24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 s="1" t="s">
        <v>16</v>
      </c>
    </row>
    <row r="54685" spans="1:14" x14ac:dyDescent="0.3">
      <c r="A54685">
        <v>39555999571319</v>
      </c>
      <c r="B54685">
        <v>5763534</v>
      </c>
      <c r="C54685" s="1" t="s">
        <v>14</v>
      </c>
      <c r="D54685" s="2">
        <v>42523.607569444444</v>
      </c>
      <c r="E54685" s="2">
        <v>42523.229166666664</v>
      </c>
      <c r="F54685">
        <v>45</v>
      </c>
      <c r="G54685" s="1" t="s">
        <v>25</v>
      </c>
      <c r="H54685">
        <v>0</v>
      </c>
      <c r="I54685">
        <v>0</v>
      </c>
      <c r="J54685">
        <v>0</v>
      </c>
      <c r="K54685">
        <v>0</v>
      </c>
      <c r="L54685">
        <v>0</v>
      </c>
      <c r="M54685">
        <v>0</v>
      </c>
      <c r="N54685" s="1" t="s">
        <v>16</v>
      </c>
    </row>
    <row r="54686" spans="1:14" x14ac:dyDescent="0.3">
      <c r="A54686">
        <v>89497898285153</v>
      </c>
      <c r="B54686">
        <v>5763205</v>
      </c>
      <c r="C54686" s="1" t="s">
        <v>14</v>
      </c>
      <c r="D54686" s="2">
        <v>42523.590150462966</v>
      </c>
      <c r="E54686" s="2">
        <v>42523.229166666664</v>
      </c>
      <c r="F54686">
        <v>5</v>
      </c>
      <c r="G54686" s="1" t="s">
        <v>25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0</v>
      </c>
      <c r="N54686" s="1" t="s">
        <v>16</v>
      </c>
    </row>
    <row r="54687" spans="1:14" x14ac:dyDescent="0.3">
      <c r="A54687">
        <v>9558313949726</v>
      </c>
      <c r="B54687">
        <v>5763202</v>
      </c>
      <c r="C54687" s="1" t="s">
        <v>14</v>
      </c>
      <c r="D54687" s="2">
        <v>42523.59002314815</v>
      </c>
      <c r="E54687" s="2">
        <v>42523.229166666664</v>
      </c>
      <c r="F54687">
        <v>3</v>
      </c>
      <c r="G54687" s="1" t="s">
        <v>25</v>
      </c>
      <c r="H54687">
        <v>1</v>
      </c>
      <c r="I54687">
        <v>0</v>
      </c>
      <c r="J54687">
        <v>0</v>
      </c>
      <c r="K54687">
        <v>0</v>
      </c>
      <c r="L54687">
        <v>0</v>
      </c>
      <c r="M54687">
        <v>0</v>
      </c>
      <c r="N54687" s="1" t="s">
        <v>16</v>
      </c>
    </row>
    <row r="54688" spans="1:14" x14ac:dyDescent="0.3">
      <c r="A54688">
        <v>866772518369627</v>
      </c>
      <c r="B54688">
        <v>5781590</v>
      </c>
      <c r="C54688" s="1" t="s">
        <v>17</v>
      </c>
      <c r="D54688" s="2">
        <v>42528.634791666664</v>
      </c>
      <c r="E54688" s="2">
        <v>42528.229166666664</v>
      </c>
      <c r="F54688">
        <v>52</v>
      </c>
      <c r="G54688" s="1" t="s">
        <v>25</v>
      </c>
      <c r="H54688">
        <v>0</v>
      </c>
      <c r="I54688">
        <v>1</v>
      </c>
      <c r="J54688">
        <v>0</v>
      </c>
      <c r="K54688">
        <v>0</v>
      </c>
      <c r="L54688">
        <v>0</v>
      </c>
      <c r="M54688">
        <v>0</v>
      </c>
      <c r="N54688" s="1" t="s">
        <v>16</v>
      </c>
    </row>
    <row r="54689" spans="1:14" x14ac:dyDescent="0.3">
      <c r="A54689">
        <v>28416266925247</v>
      </c>
      <c r="B54689">
        <v>5781225</v>
      </c>
      <c r="C54689" s="1" t="s">
        <v>14</v>
      </c>
      <c r="D54689" s="2">
        <v>42528.61215277778</v>
      </c>
      <c r="E54689" s="2">
        <v>42528.229166666664</v>
      </c>
      <c r="F54689">
        <v>33</v>
      </c>
      <c r="G54689" s="1" t="s">
        <v>25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0</v>
      </c>
      <c r="N54689" s="1" t="s">
        <v>16</v>
      </c>
    </row>
    <row r="54690" spans="1:14" x14ac:dyDescent="0.3">
      <c r="A54690">
        <v>4365523359658</v>
      </c>
      <c r="B54690">
        <v>5781289</v>
      </c>
      <c r="C54690" s="1" t="s">
        <v>14</v>
      </c>
      <c r="D54690" s="2">
        <v>42528.615844907406</v>
      </c>
      <c r="E54690" s="2">
        <v>42528.229166666664</v>
      </c>
      <c r="F54690">
        <v>15</v>
      </c>
      <c r="G54690" s="1" t="s">
        <v>24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 s="1" t="s">
        <v>16</v>
      </c>
    </row>
    <row r="54691" spans="1:14" x14ac:dyDescent="0.3">
      <c r="A54691">
        <v>774386638927719</v>
      </c>
      <c r="B54691">
        <v>5781385</v>
      </c>
      <c r="C54691" s="1" t="s">
        <v>14</v>
      </c>
      <c r="D54691" s="2">
        <v>42528.621354166666</v>
      </c>
      <c r="E54691" s="2">
        <v>42528.229166666664</v>
      </c>
      <c r="F54691">
        <v>19</v>
      </c>
      <c r="G54691" s="1" t="s">
        <v>24</v>
      </c>
      <c r="H54691">
        <v>0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 s="1" t="s">
        <v>16</v>
      </c>
    </row>
    <row r="54692" spans="1:14" x14ac:dyDescent="0.3">
      <c r="A54692">
        <v>66179372445431</v>
      </c>
      <c r="B54692">
        <v>5769152</v>
      </c>
      <c r="C54692" s="1" t="s">
        <v>14</v>
      </c>
      <c r="D54692" s="2">
        <v>42524.582141203704</v>
      </c>
      <c r="E54692" s="2">
        <v>42524.229166666664</v>
      </c>
      <c r="F54692">
        <v>49</v>
      </c>
      <c r="G54692" s="1" t="s">
        <v>25</v>
      </c>
      <c r="H54692">
        <v>0</v>
      </c>
      <c r="I54692">
        <v>0</v>
      </c>
      <c r="J54692">
        <v>1</v>
      </c>
      <c r="K54692">
        <v>0</v>
      </c>
      <c r="L54692">
        <v>0</v>
      </c>
      <c r="M54692">
        <v>0</v>
      </c>
      <c r="N54692" s="1" t="s">
        <v>16</v>
      </c>
    </row>
    <row r="54693" spans="1:14" x14ac:dyDescent="0.3">
      <c r="A54693">
        <v>8191354241935</v>
      </c>
      <c r="B54693">
        <v>5769072</v>
      </c>
      <c r="C54693" s="1" t="s">
        <v>14</v>
      </c>
      <c r="D54693" s="2">
        <v>42524.577407407407</v>
      </c>
      <c r="E54693" s="2">
        <v>42524.229166666664</v>
      </c>
      <c r="F54693">
        <v>58</v>
      </c>
      <c r="G54693" s="1" t="s">
        <v>25</v>
      </c>
      <c r="H54693">
        <v>0</v>
      </c>
      <c r="I54693">
        <v>1</v>
      </c>
      <c r="J54693">
        <v>0</v>
      </c>
      <c r="K54693">
        <v>0</v>
      </c>
      <c r="L54693">
        <v>0</v>
      </c>
      <c r="M54693">
        <v>0</v>
      </c>
      <c r="N54693" s="1" t="s">
        <v>16</v>
      </c>
    </row>
    <row r="54694" spans="1:14" x14ac:dyDescent="0.3">
      <c r="A54694">
        <v>34663846778488</v>
      </c>
      <c r="B54694">
        <v>5768681</v>
      </c>
      <c r="C54694" s="1" t="s">
        <v>14</v>
      </c>
      <c r="D54694" s="2">
        <v>42524.558368055557</v>
      </c>
      <c r="E54694" s="2">
        <v>42524.229166666664</v>
      </c>
      <c r="F54694">
        <v>34</v>
      </c>
      <c r="G54694" s="1" t="s">
        <v>24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 s="1" t="s">
        <v>16</v>
      </c>
    </row>
    <row r="54695" spans="1:14" x14ac:dyDescent="0.3">
      <c r="A54695">
        <v>452928326796334</v>
      </c>
      <c r="B54695">
        <v>5770237</v>
      </c>
      <c r="C54695" s="1" t="s">
        <v>17</v>
      </c>
      <c r="D54695" s="2">
        <v>42524.643692129626</v>
      </c>
      <c r="E54695" s="2">
        <v>42524.229166666664</v>
      </c>
      <c r="F54695">
        <v>5</v>
      </c>
      <c r="G54695" s="1" t="s">
        <v>25</v>
      </c>
      <c r="H54695">
        <v>0</v>
      </c>
      <c r="I54695">
        <v>0</v>
      </c>
      <c r="J54695">
        <v>0</v>
      </c>
      <c r="K54695">
        <v>0</v>
      </c>
      <c r="L54695">
        <v>0</v>
      </c>
      <c r="M54695">
        <v>0</v>
      </c>
      <c r="N54695" s="1" t="s">
        <v>16</v>
      </c>
    </row>
    <row r="54696" spans="1:14" x14ac:dyDescent="0.3">
      <c r="A54696">
        <v>96469961921241</v>
      </c>
      <c r="B54696">
        <v>5770223</v>
      </c>
      <c r="C54696" s="1" t="s">
        <v>14</v>
      </c>
      <c r="D54696" s="2">
        <v>42524.642824074072</v>
      </c>
      <c r="E54696" s="2">
        <v>42524.229166666664</v>
      </c>
      <c r="F54696">
        <v>1</v>
      </c>
      <c r="G54696" s="1" t="s">
        <v>25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 s="1" t="s">
        <v>16</v>
      </c>
    </row>
    <row r="54697" spans="1:14" x14ac:dyDescent="0.3">
      <c r="A54697">
        <v>54774117399925</v>
      </c>
      <c r="B54697">
        <v>5769287</v>
      </c>
      <c r="C54697" s="1" t="s">
        <v>14</v>
      </c>
      <c r="D54697" s="2">
        <v>42524.590937499997</v>
      </c>
      <c r="E54697" s="2">
        <v>42524.229166666664</v>
      </c>
      <c r="F54697">
        <v>23</v>
      </c>
      <c r="G54697" s="1" t="s">
        <v>24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 s="1" t="s">
        <v>16</v>
      </c>
    </row>
    <row r="54698" spans="1:14" x14ac:dyDescent="0.3">
      <c r="A54698">
        <v>72447882984997</v>
      </c>
      <c r="B54698">
        <v>5769601</v>
      </c>
      <c r="C54698" s="1" t="s">
        <v>14</v>
      </c>
      <c r="D54698" s="2">
        <v>42524.60533564815</v>
      </c>
      <c r="E54698" s="2">
        <v>42524.229166666664</v>
      </c>
      <c r="F54698">
        <v>8</v>
      </c>
      <c r="G54698" s="1" t="s">
        <v>25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 s="1" t="s">
        <v>16</v>
      </c>
    </row>
    <row r="54699" spans="1:14" x14ac:dyDescent="0.3">
      <c r="A54699">
        <v>784369356888939</v>
      </c>
      <c r="B54699">
        <v>5769343</v>
      </c>
      <c r="C54699" s="1" t="s">
        <v>14</v>
      </c>
      <c r="D54699" s="2">
        <v>42524.593217592592</v>
      </c>
      <c r="E54699" s="2">
        <v>42524.229166666664</v>
      </c>
      <c r="F54699">
        <v>48</v>
      </c>
      <c r="G54699" s="1" t="s">
        <v>25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 s="1" t="s">
        <v>16</v>
      </c>
    </row>
    <row r="54700" spans="1:14" x14ac:dyDescent="0.3">
      <c r="A54700">
        <v>89854862814743</v>
      </c>
      <c r="B54700">
        <v>5764184</v>
      </c>
      <c r="C54700" s="1" t="s">
        <v>17</v>
      </c>
      <c r="D54700" s="2">
        <v>42523.642997685187</v>
      </c>
      <c r="E54700" s="2">
        <v>42523.229166666664</v>
      </c>
      <c r="F54700">
        <v>14</v>
      </c>
      <c r="G54700" s="1" t="s">
        <v>25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 s="1" t="s">
        <v>16</v>
      </c>
    </row>
    <row r="54701" spans="1:14" x14ac:dyDescent="0.3">
      <c r="A54701">
        <v>543936711194969</v>
      </c>
      <c r="B54701">
        <v>5762246</v>
      </c>
      <c r="C54701" s="1" t="s">
        <v>14</v>
      </c>
      <c r="D54701" s="2">
        <v>42523.541712962964</v>
      </c>
      <c r="E54701" s="2">
        <v>42523.229166666664</v>
      </c>
      <c r="F54701">
        <v>56</v>
      </c>
      <c r="G54701" s="1" t="s">
        <v>25</v>
      </c>
      <c r="H54701">
        <v>0</v>
      </c>
      <c r="I54701">
        <v>1</v>
      </c>
      <c r="J54701">
        <v>0</v>
      </c>
      <c r="K54701">
        <v>0</v>
      </c>
      <c r="L54701">
        <v>0</v>
      </c>
      <c r="M54701">
        <v>0</v>
      </c>
      <c r="N54701" s="1" t="s">
        <v>16</v>
      </c>
    </row>
    <row r="54702" spans="1:14" x14ac:dyDescent="0.3">
      <c r="A54702">
        <v>874336862553523</v>
      </c>
      <c r="B54702">
        <v>5762174</v>
      </c>
      <c r="C54702" s="1" t="s">
        <v>14</v>
      </c>
      <c r="D54702" s="2">
        <v>42523.539467592593</v>
      </c>
      <c r="E54702" s="2">
        <v>42523.229166666664</v>
      </c>
      <c r="F54702">
        <v>40</v>
      </c>
      <c r="G54702" s="1" t="s">
        <v>25</v>
      </c>
      <c r="H54702">
        <v>0</v>
      </c>
      <c r="I54702">
        <v>0</v>
      </c>
      <c r="J54702">
        <v>0</v>
      </c>
      <c r="K54702">
        <v>0</v>
      </c>
      <c r="L54702">
        <v>0</v>
      </c>
      <c r="M54702">
        <v>0</v>
      </c>
      <c r="N54702" s="1" t="s">
        <v>16</v>
      </c>
    </row>
    <row r="54703" spans="1:14" x14ac:dyDescent="0.3">
      <c r="A54703">
        <v>886217865984</v>
      </c>
      <c r="B54703">
        <v>5755987</v>
      </c>
      <c r="C54703" s="1" t="s">
        <v>17</v>
      </c>
      <c r="D54703" s="2">
        <v>42522.556527777779</v>
      </c>
      <c r="E54703" s="2">
        <v>42522.229166666664</v>
      </c>
      <c r="F54703">
        <v>44</v>
      </c>
      <c r="G54703" s="1" t="s">
        <v>24</v>
      </c>
      <c r="H54703">
        <v>0</v>
      </c>
      <c r="I54703">
        <v>1</v>
      </c>
      <c r="J54703">
        <v>0</v>
      </c>
      <c r="K54703">
        <v>0</v>
      </c>
      <c r="L54703">
        <v>0</v>
      </c>
      <c r="M54703">
        <v>0</v>
      </c>
      <c r="N54703" s="1" t="s">
        <v>16</v>
      </c>
    </row>
    <row r="54704" spans="1:14" x14ac:dyDescent="0.3">
      <c r="A54704">
        <v>954292547356961</v>
      </c>
      <c r="B54704">
        <v>5779886</v>
      </c>
      <c r="C54704" s="1" t="s">
        <v>17</v>
      </c>
      <c r="D54704" s="2">
        <v>42528.536030092589</v>
      </c>
      <c r="E54704" s="2">
        <v>42528.229166666664</v>
      </c>
      <c r="F54704">
        <v>71</v>
      </c>
      <c r="G54704" s="1" t="s">
        <v>25</v>
      </c>
      <c r="H54704">
        <v>0</v>
      </c>
      <c r="I54704">
        <v>1</v>
      </c>
      <c r="J54704">
        <v>0</v>
      </c>
      <c r="K54704">
        <v>0</v>
      </c>
      <c r="L54704">
        <v>0</v>
      </c>
      <c r="M54704">
        <v>0</v>
      </c>
      <c r="N54704" s="1" t="s">
        <v>16</v>
      </c>
    </row>
    <row r="54705" spans="1:14" x14ac:dyDescent="0.3">
      <c r="A54705">
        <v>887341637135725</v>
      </c>
      <c r="B54705">
        <v>5769648</v>
      </c>
      <c r="C54705" s="1" t="s">
        <v>17</v>
      </c>
      <c r="D54705" s="2">
        <v>42524.607951388891</v>
      </c>
      <c r="E54705" s="2">
        <v>42524.229166666664</v>
      </c>
      <c r="F54705">
        <v>52</v>
      </c>
      <c r="G54705" s="1" t="s">
        <v>56</v>
      </c>
      <c r="H54705">
        <v>0</v>
      </c>
      <c r="I54705">
        <v>0</v>
      </c>
      <c r="J54705">
        <v>0</v>
      </c>
      <c r="K54705">
        <v>0</v>
      </c>
      <c r="L54705">
        <v>0</v>
      </c>
      <c r="M54705">
        <v>0</v>
      </c>
      <c r="N54705" s="1" t="s">
        <v>16</v>
      </c>
    </row>
    <row r="54706" spans="1:14" x14ac:dyDescent="0.3">
      <c r="A54706">
        <v>5482215672147</v>
      </c>
      <c r="B54706">
        <v>5769653</v>
      </c>
      <c r="C54706" s="1" t="s">
        <v>17</v>
      </c>
      <c r="D54706" s="2">
        <v>42524.608078703706</v>
      </c>
      <c r="E54706" s="2">
        <v>42524.229166666664</v>
      </c>
      <c r="F54706">
        <v>81</v>
      </c>
      <c r="G54706" s="1" t="s">
        <v>56</v>
      </c>
      <c r="H54706">
        <v>0</v>
      </c>
      <c r="I54706">
        <v>0</v>
      </c>
      <c r="J54706">
        <v>0</v>
      </c>
      <c r="K54706">
        <v>0</v>
      </c>
      <c r="L54706">
        <v>0</v>
      </c>
      <c r="M54706">
        <v>0</v>
      </c>
      <c r="N54706" s="1" t="s">
        <v>16</v>
      </c>
    </row>
    <row r="54707" spans="1:14" x14ac:dyDescent="0.3">
      <c r="A54707">
        <v>834292146299681</v>
      </c>
      <c r="B54707">
        <v>5755187</v>
      </c>
      <c r="C54707" s="1" t="s">
        <v>17</v>
      </c>
      <c r="D54707" s="2">
        <v>42522.528124999997</v>
      </c>
      <c r="E54707" s="2">
        <v>42522.229166666664</v>
      </c>
      <c r="F54707">
        <v>47</v>
      </c>
      <c r="G54707" s="1" t="s">
        <v>38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0</v>
      </c>
      <c r="N54707" s="1" t="s">
        <v>16</v>
      </c>
    </row>
    <row r="54708" spans="1:14" x14ac:dyDescent="0.3">
      <c r="A54708">
        <v>748255326318284</v>
      </c>
      <c r="B54708">
        <v>5756786</v>
      </c>
      <c r="C54708" s="1" t="s">
        <v>14</v>
      </c>
      <c r="D54708" s="2">
        <v>42522.590694444443</v>
      </c>
      <c r="E54708" s="2">
        <v>42522.229166666664</v>
      </c>
      <c r="F54708">
        <v>38</v>
      </c>
      <c r="G54708" s="1" t="s">
        <v>38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0</v>
      </c>
      <c r="N54708" s="1" t="s">
        <v>16</v>
      </c>
    </row>
    <row r="54709" spans="1:14" x14ac:dyDescent="0.3">
      <c r="A54709">
        <v>74993995896793</v>
      </c>
      <c r="B54709">
        <v>5674297</v>
      </c>
      <c r="C54709" s="1" t="s">
        <v>14</v>
      </c>
      <c r="D54709" s="2">
        <v>42499.678344907406</v>
      </c>
      <c r="E54709" s="2">
        <v>42522.229166666664</v>
      </c>
      <c r="F54709">
        <v>61</v>
      </c>
      <c r="G54709" s="1" t="s">
        <v>38</v>
      </c>
      <c r="H54709">
        <v>0</v>
      </c>
      <c r="I54709">
        <v>0</v>
      </c>
      <c r="J54709">
        <v>0</v>
      </c>
      <c r="K54709">
        <v>0</v>
      </c>
      <c r="L54709">
        <v>0</v>
      </c>
      <c r="M54709">
        <v>1</v>
      </c>
      <c r="N54709" s="1" t="s">
        <v>22</v>
      </c>
    </row>
    <row r="54710" spans="1:14" x14ac:dyDescent="0.3">
      <c r="A54710">
        <v>4778634229553</v>
      </c>
      <c r="B54710">
        <v>5757741</v>
      </c>
      <c r="C54710" s="1" t="s">
        <v>14</v>
      </c>
      <c r="D54710" s="2">
        <v>42522.636284722219</v>
      </c>
      <c r="E54710" s="2">
        <v>42522.229166666664</v>
      </c>
      <c r="F54710">
        <v>81</v>
      </c>
      <c r="G54710" s="1" t="s">
        <v>76</v>
      </c>
      <c r="H54710">
        <v>0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 s="1" t="s">
        <v>16</v>
      </c>
    </row>
    <row r="54711" spans="1:14" x14ac:dyDescent="0.3">
      <c r="A54711">
        <v>15352234716389</v>
      </c>
      <c r="B54711">
        <v>5759424</v>
      </c>
      <c r="C54711" s="1" t="s">
        <v>17</v>
      </c>
      <c r="D54711" s="2">
        <v>42522.764201388891</v>
      </c>
      <c r="E54711" s="2">
        <v>42522.229166666664</v>
      </c>
      <c r="F54711">
        <v>4</v>
      </c>
      <c r="G54711" s="1" t="s">
        <v>38</v>
      </c>
      <c r="H54711">
        <v>1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 s="1" t="s">
        <v>16</v>
      </c>
    </row>
    <row r="54712" spans="1:14" x14ac:dyDescent="0.3">
      <c r="A54712">
        <v>3957599481989</v>
      </c>
      <c r="B54712">
        <v>5616124</v>
      </c>
      <c r="C54712" s="1" t="s">
        <v>14</v>
      </c>
      <c r="D54712" s="2">
        <v>42485.793379629627</v>
      </c>
      <c r="E54712" s="2">
        <v>42522.229166666664</v>
      </c>
      <c r="F54712">
        <v>0</v>
      </c>
      <c r="G54712" s="1" t="s">
        <v>38</v>
      </c>
      <c r="H54712">
        <v>0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 s="1" t="s">
        <v>22</v>
      </c>
    </row>
    <row r="54713" spans="1:14" x14ac:dyDescent="0.3">
      <c r="A54713">
        <v>7534325224543</v>
      </c>
      <c r="B54713">
        <v>5636839</v>
      </c>
      <c r="C54713" s="1" t="s">
        <v>17</v>
      </c>
      <c r="D54713" s="2">
        <v>42488.906446759262</v>
      </c>
      <c r="E54713" s="2">
        <v>42522.229166666664</v>
      </c>
      <c r="F54713">
        <v>0</v>
      </c>
      <c r="G54713" s="1" t="s">
        <v>67</v>
      </c>
      <c r="H54713">
        <v>0</v>
      </c>
      <c r="I54713">
        <v>0</v>
      </c>
      <c r="J54713">
        <v>0</v>
      </c>
      <c r="K54713">
        <v>0</v>
      </c>
      <c r="L54713">
        <v>0</v>
      </c>
      <c r="M54713">
        <v>1</v>
      </c>
      <c r="N54713" s="1" t="s">
        <v>16</v>
      </c>
    </row>
    <row r="54714" spans="1:14" x14ac:dyDescent="0.3">
      <c r="A54714">
        <v>355494774857</v>
      </c>
      <c r="B54714">
        <v>5630944</v>
      </c>
      <c r="C54714" s="1" t="s">
        <v>14</v>
      </c>
      <c r="D54714" s="2">
        <v>42487.93445601852</v>
      </c>
      <c r="E54714" s="2">
        <v>42522.229166666664</v>
      </c>
      <c r="F54714">
        <v>0</v>
      </c>
      <c r="G54714" s="1" t="s">
        <v>38</v>
      </c>
      <c r="H54714">
        <v>0</v>
      </c>
      <c r="I54714">
        <v>0</v>
      </c>
      <c r="J54714">
        <v>0</v>
      </c>
      <c r="K54714">
        <v>0</v>
      </c>
      <c r="L54714">
        <v>0</v>
      </c>
      <c r="M54714">
        <v>1</v>
      </c>
      <c r="N54714" s="1" t="s">
        <v>16</v>
      </c>
    </row>
    <row r="54715" spans="1:14" x14ac:dyDescent="0.3">
      <c r="A54715">
        <v>734123684333</v>
      </c>
      <c r="B54715">
        <v>5615971</v>
      </c>
      <c r="C54715" s="1" t="s">
        <v>17</v>
      </c>
      <c r="D54715" s="2">
        <v>42485.78392361111</v>
      </c>
      <c r="E54715" s="2">
        <v>42523.229166666664</v>
      </c>
      <c r="F54715">
        <v>31</v>
      </c>
      <c r="G54715" s="1" t="s">
        <v>38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1</v>
      </c>
      <c r="N54715" s="1" t="s">
        <v>22</v>
      </c>
    </row>
    <row r="54716" spans="1:14" x14ac:dyDescent="0.3">
      <c r="A54716">
        <v>97168318781781</v>
      </c>
      <c r="B54716">
        <v>5762485</v>
      </c>
      <c r="C54716" s="1" t="s">
        <v>17</v>
      </c>
      <c r="D54716" s="2">
        <v>42523.555023148147</v>
      </c>
      <c r="E54716" s="2">
        <v>42523.229166666664</v>
      </c>
      <c r="F54716">
        <v>35</v>
      </c>
      <c r="G54716" s="1" t="s">
        <v>38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 s="1" t="s">
        <v>16</v>
      </c>
    </row>
    <row r="54717" spans="1:14" x14ac:dyDescent="0.3">
      <c r="A54717">
        <v>8643336112731</v>
      </c>
      <c r="B54717">
        <v>5763046</v>
      </c>
      <c r="C54717" s="1" t="s">
        <v>17</v>
      </c>
      <c r="D54717" s="2">
        <v>42523.582928240743</v>
      </c>
      <c r="E54717" s="2">
        <v>42523.229166666664</v>
      </c>
      <c r="F54717">
        <v>33</v>
      </c>
      <c r="G54717" s="1" t="s">
        <v>38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 s="1" t="s">
        <v>16</v>
      </c>
    </row>
    <row r="54718" spans="1:14" x14ac:dyDescent="0.3">
      <c r="A54718">
        <v>7876977752472</v>
      </c>
      <c r="B54718">
        <v>5764033</v>
      </c>
      <c r="C54718" s="1" t="s">
        <v>17</v>
      </c>
      <c r="D54718" s="2">
        <v>42523.634884259256</v>
      </c>
      <c r="E54718" s="2">
        <v>42523.229166666664</v>
      </c>
      <c r="F54718">
        <v>51</v>
      </c>
      <c r="G54718" s="1" t="s">
        <v>38</v>
      </c>
      <c r="H54718">
        <v>0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 s="1" t="s">
        <v>16</v>
      </c>
    </row>
    <row r="54719" spans="1:14" x14ac:dyDescent="0.3">
      <c r="A54719">
        <v>169212556865286</v>
      </c>
      <c r="B54719">
        <v>5757261</v>
      </c>
      <c r="C54719" s="1" t="s">
        <v>17</v>
      </c>
      <c r="D54719" s="2">
        <v>42522.61204861111</v>
      </c>
      <c r="E54719" s="2">
        <v>42522.229166666664</v>
      </c>
      <c r="F54719">
        <v>37</v>
      </c>
      <c r="G54719" s="1" t="s">
        <v>38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 s="1" t="s">
        <v>16</v>
      </c>
    </row>
    <row r="54720" spans="1:14" x14ac:dyDescent="0.3">
      <c r="A54720">
        <v>35871256468651</v>
      </c>
      <c r="B54720">
        <v>5742389</v>
      </c>
      <c r="C54720" s="1" t="s">
        <v>14</v>
      </c>
      <c r="D54720" s="2">
        <v>42520.561354166668</v>
      </c>
      <c r="E54720" s="2">
        <v>42522.229166666664</v>
      </c>
      <c r="F54720">
        <v>21</v>
      </c>
      <c r="G54720" s="1" t="s">
        <v>38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 s="1" t="s">
        <v>22</v>
      </c>
    </row>
    <row r="54721" spans="1:14" x14ac:dyDescent="0.3">
      <c r="A54721">
        <v>6721641613955</v>
      </c>
      <c r="B54721">
        <v>5738448</v>
      </c>
      <c r="C54721" s="1" t="s">
        <v>17</v>
      </c>
      <c r="D54721" s="2">
        <v>42515.688402777778</v>
      </c>
      <c r="E54721" s="2">
        <v>42522.229166666664</v>
      </c>
      <c r="F54721">
        <v>0</v>
      </c>
      <c r="G54721" s="1" t="s">
        <v>38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 s="1" t="s">
        <v>16</v>
      </c>
    </row>
    <row r="54722" spans="1:14" x14ac:dyDescent="0.3">
      <c r="A54722">
        <v>8756293948228</v>
      </c>
      <c r="B54722">
        <v>5681634</v>
      </c>
      <c r="C54722" s="1" t="s">
        <v>14</v>
      </c>
      <c r="D54722" s="2">
        <v>42500.846134259256</v>
      </c>
      <c r="E54722" s="2">
        <v>42522.229166666664</v>
      </c>
      <c r="F54722">
        <v>62</v>
      </c>
      <c r="G54722" s="1" t="s">
        <v>38</v>
      </c>
      <c r="H54722">
        <v>0</v>
      </c>
      <c r="I54722">
        <v>1</v>
      </c>
      <c r="J54722">
        <v>0</v>
      </c>
      <c r="K54722">
        <v>0</v>
      </c>
      <c r="L54722">
        <v>0</v>
      </c>
      <c r="M54722">
        <v>0</v>
      </c>
      <c r="N54722" s="1" t="s">
        <v>16</v>
      </c>
    </row>
    <row r="54723" spans="1:14" x14ac:dyDescent="0.3">
      <c r="A54723">
        <v>158359776253</v>
      </c>
      <c r="B54723">
        <v>5634903</v>
      </c>
      <c r="C54723" s="1" t="s">
        <v>14</v>
      </c>
      <c r="D54723" s="2">
        <v>42488.730439814812</v>
      </c>
      <c r="E54723" s="2">
        <v>42522.229166666664</v>
      </c>
      <c r="F54723">
        <v>53</v>
      </c>
      <c r="G54723" s="1" t="s">
        <v>38</v>
      </c>
      <c r="H54723">
        <v>0</v>
      </c>
      <c r="I54723">
        <v>1</v>
      </c>
      <c r="J54723">
        <v>0</v>
      </c>
      <c r="K54723">
        <v>0</v>
      </c>
      <c r="L54723">
        <v>0</v>
      </c>
      <c r="M54723">
        <v>1</v>
      </c>
      <c r="N54723" s="1" t="s">
        <v>16</v>
      </c>
    </row>
    <row r="54724" spans="1:14" x14ac:dyDescent="0.3">
      <c r="A54724">
        <v>359531529268417</v>
      </c>
      <c r="B54724">
        <v>5640122</v>
      </c>
      <c r="C54724" s="1" t="s">
        <v>14</v>
      </c>
      <c r="D54724" s="2">
        <v>42489.652048611111</v>
      </c>
      <c r="E54724" s="2">
        <v>42522.229166666664</v>
      </c>
      <c r="F54724">
        <v>66</v>
      </c>
      <c r="G54724" s="1" t="s">
        <v>38</v>
      </c>
      <c r="H54724">
        <v>0</v>
      </c>
      <c r="I54724">
        <v>1</v>
      </c>
      <c r="J54724">
        <v>1</v>
      </c>
      <c r="K54724">
        <v>0</v>
      </c>
      <c r="L54724">
        <v>0</v>
      </c>
      <c r="M54724">
        <v>0</v>
      </c>
      <c r="N54724" s="1" t="s">
        <v>16</v>
      </c>
    </row>
    <row r="54725" spans="1:14" x14ac:dyDescent="0.3">
      <c r="A54725">
        <v>2627735964118</v>
      </c>
      <c r="B54725">
        <v>5643395</v>
      </c>
      <c r="C54725" s="1" t="s">
        <v>14</v>
      </c>
      <c r="D54725" s="2">
        <v>42492.537349537037</v>
      </c>
      <c r="E54725" s="2">
        <v>42522.229166666664</v>
      </c>
      <c r="F54725">
        <v>58</v>
      </c>
      <c r="G54725" s="1" t="s">
        <v>38</v>
      </c>
      <c r="H54725">
        <v>0</v>
      </c>
      <c r="I54725">
        <v>0</v>
      </c>
      <c r="J54725">
        <v>0</v>
      </c>
      <c r="K54725">
        <v>0</v>
      </c>
      <c r="L54725">
        <v>0</v>
      </c>
      <c r="M54725">
        <v>1</v>
      </c>
      <c r="N54725" s="1" t="s">
        <v>16</v>
      </c>
    </row>
    <row r="54726" spans="1:14" x14ac:dyDescent="0.3">
      <c r="A54726">
        <v>73287818889167</v>
      </c>
      <c r="B54726">
        <v>5762979</v>
      </c>
      <c r="C54726" s="1" t="s">
        <v>14</v>
      </c>
      <c r="D54726" s="2">
        <v>42523.580543981479</v>
      </c>
      <c r="E54726" s="2">
        <v>42523.229166666664</v>
      </c>
      <c r="F54726">
        <v>45</v>
      </c>
      <c r="G54726" s="1" t="s">
        <v>25</v>
      </c>
      <c r="H54726">
        <v>0</v>
      </c>
      <c r="I54726">
        <v>1</v>
      </c>
      <c r="J54726">
        <v>0</v>
      </c>
      <c r="K54726">
        <v>0</v>
      </c>
      <c r="L54726">
        <v>0</v>
      </c>
      <c r="M54726">
        <v>0</v>
      </c>
      <c r="N54726" s="1" t="s">
        <v>16</v>
      </c>
    </row>
    <row r="54727" spans="1:14" x14ac:dyDescent="0.3">
      <c r="A54727">
        <v>65557734313822</v>
      </c>
      <c r="B54727">
        <v>5768920</v>
      </c>
      <c r="C54727" s="1" t="s">
        <v>17</v>
      </c>
      <c r="D54727" s="2">
        <v>42524.569745370369</v>
      </c>
      <c r="E54727" s="2">
        <v>42529.229166666664</v>
      </c>
      <c r="F54727">
        <v>53</v>
      </c>
      <c r="G54727" s="1" t="s">
        <v>52</v>
      </c>
      <c r="H54727">
        <v>0</v>
      </c>
      <c r="I54727">
        <v>0</v>
      </c>
      <c r="J54727">
        <v>0</v>
      </c>
      <c r="K54727">
        <v>0</v>
      </c>
      <c r="L54727">
        <v>0</v>
      </c>
      <c r="M54727">
        <v>1</v>
      </c>
      <c r="N54727" s="1" t="s">
        <v>16</v>
      </c>
    </row>
    <row r="54728" spans="1:14" x14ac:dyDescent="0.3">
      <c r="A54728">
        <v>1883145884664</v>
      </c>
      <c r="B54728">
        <v>5700840</v>
      </c>
      <c r="C54728" s="1" t="s">
        <v>17</v>
      </c>
      <c r="D54728" s="2">
        <v>42506.638622685183</v>
      </c>
      <c r="E54728" s="2">
        <v>42529.229166666664</v>
      </c>
      <c r="F54728">
        <v>36</v>
      </c>
      <c r="G54728" s="1" t="s">
        <v>52</v>
      </c>
      <c r="H54728">
        <v>0</v>
      </c>
      <c r="I54728">
        <v>0</v>
      </c>
      <c r="J54728">
        <v>0</v>
      </c>
      <c r="K54728">
        <v>1</v>
      </c>
      <c r="L54728">
        <v>0</v>
      </c>
      <c r="M54728">
        <v>1</v>
      </c>
      <c r="N54728" s="1" t="s">
        <v>16</v>
      </c>
    </row>
    <row r="54729" spans="1:14" x14ac:dyDescent="0.3">
      <c r="A54729">
        <v>75236869767</v>
      </c>
      <c r="B54729">
        <v>5702501</v>
      </c>
      <c r="C54729" s="1" t="s">
        <v>14</v>
      </c>
      <c r="D54729" s="2">
        <v>42506.748194444444</v>
      </c>
      <c r="E54729" s="2">
        <v>42529.229166666664</v>
      </c>
      <c r="F54729">
        <v>21</v>
      </c>
      <c r="G54729" s="1" t="s">
        <v>52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 s="1" t="s">
        <v>22</v>
      </c>
    </row>
    <row r="54730" spans="1:14" x14ac:dyDescent="0.3">
      <c r="A54730">
        <v>11733121857751</v>
      </c>
      <c r="B54730">
        <v>5722489</v>
      </c>
      <c r="C54730" s="1" t="s">
        <v>14</v>
      </c>
      <c r="D54730" s="2">
        <v>42510.53570601852</v>
      </c>
      <c r="E54730" s="2">
        <v>42523.229166666664</v>
      </c>
      <c r="F54730">
        <v>24</v>
      </c>
      <c r="G54730" s="1" t="s">
        <v>29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1</v>
      </c>
      <c r="N54730" s="1" t="s">
        <v>22</v>
      </c>
    </row>
    <row r="54731" spans="1:14" x14ac:dyDescent="0.3">
      <c r="A54731">
        <v>238192153136262</v>
      </c>
      <c r="B54731">
        <v>5700577</v>
      </c>
      <c r="C54731" s="1" t="s">
        <v>17</v>
      </c>
      <c r="D54731" s="2">
        <v>42506.628344907411</v>
      </c>
      <c r="E54731" s="2">
        <v>42529.229166666664</v>
      </c>
      <c r="F54731">
        <v>10</v>
      </c>
      <c r="G54731" s="1" t="s">
        <v>52</v>
      </c>
      <c r="H54731">
        <v>0</v>
      </c>
      <c r="I54731">
        <v>0</v>
      </c>
      <c r="J54731">
        <v>0</v>
      </c>
      <c r="K54731">
        <v>0</v>
      </c>
      <c r="L54731">
        <v>0</v>
      </c>
      <c r="M54731">
        <v>1</v>
      </c>
      <c r="N54731" s="1" t="s">
        <v>16</v>
      </c>
    </row>
    <row r="54732" spans="1:14" x14ac:dyDescent="0.3">
      <c r="A54732">
        <v>93334872118731</v>
      </c>
      <c r="B54732">
        <v>5785144</v>
      </c>
      <c r="C54732" s="1" t="s">
        <v>14</v>
      </c>
      <c r="D54732" s="2">
        <v>42529.523888888885</v>
      </c>
      <c r="E54732" s="2">
        <v>42529.229166666664</v>
      </c>
      <c r="F54732">
        <v>9</v>
      </c>
      <c r="G54732" s="1" t="s">
        <v>26</v>
      </c>
      <c r="H54732">
        <v>0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 s="1" t="s">
        <v>16</v>
      </c>
    </row>
    <row r="54733" spans="1:14" x14ac:dyDescent="0.3">
      <c r="A54733">
        <v>263925384677</v>
      </c>
      <c r="B54733">
        <v>5648184</v>
      </c>
      <c r="C54733" s="1" t="s">
        <v>17</v>
      </c>
      <c r="D54733" s="2">
        <v>42492.861342592594</v>
      </c>
      <c r="E54733" s="2">
        <v>42522.229166666664</v>
      </c>
      <c r="F54733">
        <v>65</v>
      </c>
      <c r="G54733" s="1" t="s">
        <v>52</v>
      </c>
      <c r="H54733">
        <v>0</v>
      </c>
      <c r="I54733">
        <v>1</v>
      </c>
      <c r="J54733">
        <v>0</v>
      </c>
      <c r="K54733">
        <v>0</v>
      </c>
      <c r="L54733">
        <v>0</v>
      </c>
      <c r="M54733">
        <v>1</v>
      </c>
      <c r="N54733" s="1" t="s">
        <v>16</v>
      </c>
    </row>
    <row r="54734" spans="1:14" x14ac:dyDescent="0.3">
      <c r="A54734">
        <v>33585755879555</v>
      </c>
      <c r="B54734">
        <v>5700128</v>
      </c>
      <c r="C54734" s="1" t="s">
        <v>17</v>
      </c>
      <c r="D54734" s="2">
        <v>42506.610451388886</v>
      </c>
      <c r="E54734" s="2">
        <v>42529.229166666664</v>
      </c>
      <c r="F54734">
        <v>7</v>
      </c>
      <c r="G54734" s="1" t="s">
        <v>52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1</v>
      </c>
      <c r="N54734" s="1" t="s">
        <v>16</v>
      </c>
    </row>
    <row r="54735" spans="1:14" x14ac:dyDescent="0.3">
      <c r="A54735">
        <v>918936919787842</v>
      </c>
      <c r="B54735">
        <v>5703268</v>
      </c>
      <c r="C54735" s="1" t="s">
        <v>14</v>
      </c>
      <c r="D54735" s="2">
        <v>42506.80064814815</v>
      </c>
      <c r="E54735" s="2">
        <v>42522.229166666664</v>
      </c>
      <c r="F54735">
        <v>23</v>
      </c>
      <c r="G54735" s="1" t="s">
        <v>52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1</v>
      </c>
      <c r="N54735" s="1" t="s">
        <v>16</v>
      </c>
    </row>
    <row r="54736" spans="1:14" x14ac:dyDescent="0.3">
      <c r="A54736">
        <v>34587761712148</v>
      </c>
      <c r="B54736">
        <v>5706217</v>
      </c>
      <c r="C54736" s="1" t="s">
        <v>14</v>
      </c>
      <c r="D54736" s="2">
        <v>42507.562928240739</v>
      </c>
      <c r="E54736" s="2">
        <v>42529.229166666664</v>
      </c>
      <c r="F54736">
        <v>7</v>
      </c>
      <c r="G54736" s="1" t="s">
        <v>26</v>
      </c>
      <c r="H54736">
        <v>0</v>
      </c>
      <c r="I54736">
        <v>0</v>
      </c>
      <c r="J54736">
        <v>0</v>
      </c>
      <c r="K54736">
        <v>0</v>
      </c>
      <c r="L54736">
        <v>0</v>
      </c>
      <c r="M54736">
        <v>1</v>
      </c>
      <c r="N54736" s="1" t="s">
        <v>16</v>
      </c>
    </row>
    <row r="54737" spans="1:14" x14ac:dyDescent="0.3">
      <c r="A54737">
        <v>2949878565288</v>
      </c>
      <c r="B54737">
        <v>5702055</v>
      </c>
      <c r="C54737" s="1" t="s">
        <v>14</v>
      </c>
      <c r="D54737" s="2">
        <v>42506.703275462962</v>
      </c>
      <c r="E54737" s="2">
        <v>42529.229166666664</v>
      </c>
      <c r="F54737">
        <v>26</v>
      </c>
      <c r="G54737" s="1" t="s">
        <v>52</v>
      </c>
      <c r="H54737">
        <v>0</v>
      </c>
      <c r="I54737">
        <v>0</v>
      </c>
      <c r="J54737">
        <v>0</v>
      </c>
      <c r="K54737">
        <v>0</v>
      </c>
      <c r="L54737">
        <v>0</v>
      </c>
      <c r="M54737">
        <v>1</v>
      </c>
      <c r="N54737" s="1" t="s">
        <v>22</v>
      </c>
    </row>
    <row r="54738" spans="1:14" x14ac:dyDescent="0.3">
      <c r="A54738">
        <v>8912986587197</v>
      </c>
      <c r="B54738">
        <v>5787738</v>
      </c>
      <c r="C54738" s="1" t="s">
        <v>17</v>
      </c>
      <c r="D54738" s="2">
        <v>42529.667013888888</v>
      </c>
      <c r="E54738" s="2">
        <v>42529.229166666664</v>
      </c>
      <c r="F54738">
        <v>47</v>
      </c>
      <c r="G54738" s="1" t="s">
        <v>52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 s="1" t="s">
        <v>16</v>
      </c>
    </row>
    <row r="54739" spans="1:14" x14ac:dyDescent="0.3">
      <c r="A54739">
        <v>9868729151741</v>
      </c>
      <c r="B54739">
        <v>5737931</v>
      </c>
      <c r="C54739" s="1" t="s">
        <v>14</v>
      </c>
      <c r="D54739" s="2">
        <v>42515.656712962962</v>
      </c>
      <c r="E54739" s="2">
        <v>42522.229166666664</v>
      </c>
      <c r="F54739">
        <v>74</v>
      </c>
      <c r="G54739" s="1" t="s">
        <v>52</v>
      </c>
      <c r="H54739">
        <v>0</v>
      </c>
      <c r="I54739">
        <v>1</v>
      </c>
      <c r="J54739">
        <v>0</v>
      </c>
      <c r="K54739">
        <v>0</v>
      </c>
      <c r="L54739">
        <v>0</v>
      </c>
      <c r="M54739">
        <v>1</v>
      </c>
      <c r="N54739" s="1" t="s">
        <v>16</v>
      </c>
    </row>
    <row r="54740" spans="1:14" x14ac:dyDescent="0.3">
      <c r="A54740">
        <v>873438719718132</v>
      </c>
      <c r="B54740">
        <v>5744215</v>
      </c>
      <c r="C54740" s="1" t="s">
        <v>17</v>
      </c>
      <c r="D54740" s="2">
        <v>42520.644074074073</v>
      </c>
      <c r="E54740" s="2">
        <v>42528.229166666664</v>
      </c>
      <c r="F54740">
        <v>8</v>
      </c>
      <c r="G54740" s="1" t="s">
        <v>35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1</v>
      </c>
      <c r="N54740" s="1" t="s">
        <v>16</v>
      </c>
    </row>
    <row r="54741" spans="1:14" x14ac:dyDescent="0.3">
      <c r="A54741">
        <v>36639911189494</v>
      </c>
      <c r="B54741">
        <v>5783740</v>
      </c>
      <c r="C54741" s="1" t="s">
        <v>17</v>
      </c>
      <c r="D54741" s="2">
        <v>42528.834363425929</v>
      </c>
      <c r="E54741" s="2">
        <v>42528.229166666664</v>
      </c>
      <c r="F54741">
        <v>10</v>
      </c>
      <c r="G54741" s="1" t="s">
        <v>85</v>
      </c>
      <c r="H54741">
        <v>0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 s="1" t="s">
        <v>16</v>
      </c>
    </row>
    <row r="54742" spans="1:14" x14ac:dyDescent="0.3">
      <c r="A54742">
        <v>59128587256</v>
      </c>
      <c r="B54742">
        <v>5781023</v>
      </c>
      <c r="C54742" s="1" t="s">
        <v>14</v>
      </c>
      <c r="D54742" s="2">
        <v>42528.599942129629</v>
      </c>
      <c r="E54742" s="2">
        <v>42528.229166666664</v>
      </c>
      <c r="F54742">
        <v>29</v>
      </c>
      <c r="G54742" s="1" t="s">
        <v>29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 s="1" t="s">
        <v>16</v>
      </c>
    </row>
    <row r="54743" spans="1:14" x14ac:dyDescent="0.3">
      <c r="A54743">
        <v>52785235187465</v>
      </c>
      <c r="B54743">
        <v>5747223</v>
      </c>
      <c r="C54743" s="1" t="s">
        <v>14</v>
      </c>
      <c r="D54743" s="2">
        <v>42520.86681712963</v>
      </c>
      <c r="E54743" s="2">
        <v>42528.229166666664</v>
      </c>
      <c r="F54743">
        <v>5</v>
      </c>
      <c r="G54743" s="1" t="s">
        <v>78</v>
      </c>
      <c r="H54743">
        <v>0</v>
      </c>
      <c r="I54743">
        <v>0</v>
      </c>
      <c r="J54743">
        <v>0</v>
      </c>
      <c r="K54743">
        <v>0</v>
      </c>
      <c r="L54743">
        <v>0</v>
      </c>
      <c r="M54743">
        <v>0</v>
      </c>
      <c r="N54743" s="1" t="s">
        <v>22</v>
      </c>
    </row>
    <row r="54744" spans="1:14" x14ac:dyDescent="0.3">
      <c r="A54744">
        <v>4715278236661</v>
      </c>
      <c r="B54744">
        <v>5742236</v>
      </c>
      <c r="C54744" s="1" t="s">
        <v>14</v>
      </c>
      <c r="D54744" s="2">
        <v>42520.555</v>
      </c>
      <c r="E54744" s="2">
        <v>42528.229166666664</v>
      </c>
      <c r="F54744">
        <v>29</v>
      </c>
      <c r="G54744" s="1" t="s">
        <v>29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 s="1" t="s">
        <v>16</v>
      </c>
    </row>
    <row r="54745" spans="1:14" x14ac:dyDescent="0.3">
      <c r="A54745">
        <v>616487556556</v>
      </c>
      <c r="B54745">
        <v>5742002</v>
      </c>
      <c r="C54745" s="1" t="s">
        <v>17</v>
      </c>
      <c r="D54745" s="2">
        <v>42520.54760416667</v>
      </c>
      <c r="E54745" s="2">
        <v>42527.229166666664</v>
      </c>
      <c r="F54745">
        <v>19</v>
      </c>
      <c r="G54745" s="1" t="s">
        <v>35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1</v>
      </c>
      <c r="N54745" s="1" t="s">
        <v>16</v>
      </c>
    </row>
    <row r="54746" spans="1:14" x14ac:dyDescent="0.3">
      <c r="A54746">
        <v>435995862595748</v>
      </c>
      <c r="B54746">
        <v>5722414</v>
      </c>
      <c r="C54746" s="1" t="s">
        <v>14</v>
      </c>
      <c r="D54746" s="2">
        <v>42510.532731481479</v>
      </c>
      <c r="E54746" s="2">
        <v>42523.229166666664</v>
      </c>
      <c r="F54746">
        <v>38</v>
      </c>
      <c r="G54746" s="1" t="s">
        <v>29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1</v>
      </c>
      <c r="N54746" s="1" t="s">
        <v>16</v>
      </c>
    </row>
    <row r="54747" spans="1:14" x14ac:dyDescent="0.3">
      <c r="A54747">
        <v>8375214542827</v>
      </c>
      <c r="B54747">
        <v>5722510</v>
      </c>
      <c r="C54747" s="1" t="s">
        <v>17</v>
      </c>
      <c r="D54747" s="2">
        <v>42510.536562499998</v>
      </c>
      <c r="E54747" s="2">
        <v>42523.229166666664</v>
      </c>
      <c r="F54747">
        <v>73</v>
      </c>
      <c r="G54747" s="1" t="s">
        <v>29</v>
      </c>
      <c r="H54747">
        <v>0</v>
      </c>
      <c r="I54747">
        <v>1</v>
      </c>
      <c r="J54747">
        <v>0</v>
      </c>
      <c r="K54747">
        <v>0</v>
      </c>
      <c r="L54747">
        <v>0</v>
      </c>
      <c r="M54747">
        <v>1</v>
      </c>
      <c r="N54747" s="1" t="s">
        <v>16</v>
      </c>
    </row>
    <row r="54748" spans="1:14" x14ac:dyDescent="0.3">
      <c r="A54748">
        <v>76523486987623</v>
      </c>
      <c r="B54748">
        <v>5722499</v>
      </c>
      <c r="C54748" s="1" t="s">
        <v>14</v>
      </c>
      <c r="D54748" s="2">
        <v>42510.536041666666</v>
      </c>
      <c r="E54748" s="2">
        <v>42523.229166666664</v>
      </c>
      <c r="F54748">
        <v>19</v>
      </c>
      <c r="G54748" s="1" t="s">
        <v>29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1</v>
      </c>
      <c r="N54748" s="1" t="s">
        <v>16</v>
      </c>
    </row>
    <row r="54749" spans="1:14" x14ac:dyDescent="0.3">
      <c r="A54749">
        <v>1833785666138</v>
      </c>
      <c r="B54749">
        <v>5757084</v>
      </c>
      <c r="C54749" s="1" t="s">
        <v>17</v>
      </c>
      <c r="D54749" s="2">
        <v>42522.602546296293</v>
      </c>
      <c r="E54749" s="2">
        <v>42524.229166666664</v>
      </c>
      <c r="F54749">
        <v>19</v>
      </c>
      <c r="G54749" s="1" t="s">
        <v>29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 s="1" t="s">
        <v>16</v>
      </c>
    </row>
    <row r="54750" spans="1:14" x14ac:dyDescent="0.3">
      <c r="A54750">
        <v>211124677</v>
      </c>
      <c r="B54750">
        <v>5741812</v>
      </c>
      <c r="C54750" s="1" t="s">
        <v>17</v>
      </c>
      <c r="D54750" s="2">
        <v>42520.539629629631</v>
      </c>
      <c r="E54750" s="2">
        <v>42523.229166666664</v>
      </c>
      <c r="F54750">
        <v>56</v>
      </c>
      <c r="G54750" s="1" t="s">
        <v>78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1</v>
      </c>
      <c r="N54750" s="1" t="s">
        <v>16</v>
      </c>
    </row>
    <row r="54751" spans="1:14" x14ac:dyDescent="0.3">
      <c r="A54751">
        <v>431215611398324</v>
      </c>
      <c r="B54751">
        <v>5742495</v>
      </c>
      <c r="C54751" s="1" t="s">
        <v>14</v>
      </c>
      <c r="D54751" s="2">
        <v>42520.564745370371</v>
      </c>
      <c r="E54751" s="2">
        <v>42523.229166666664</v>
      </c>
      <c r="F54751">
        <v>21</v>
      </c>
      <c r="G54751" s="1" t="s">
        <v>35</v>
      </c>
      <c r="H54751">
        <v>1</v>
      </c>
      <c r="I54751">
        <v>0</v>
      </c>
      <c r="J54751">
        <v>0</v>
      </c>
      <c r="K54751">
        <v>0</v>
      </c>
      <c r="L54751">
        <v>0</v>
      </c>
      <c r="M54751">
        <v>1</v>
      </c>
      <c r="N54751" s="1" t="s">
        <v>22</v>
      </c>
    </row>
    <row r="54752" spans="1:14" x14ac:dyDescent="0.3">
      <c r="A54752">
        <v>86833411531842</v>
      </c>
      <c r="B54752">
        <v>5743510</v>
      </c>
      <c r="C54752" s="1" t="s">
        <v>14</v>
      </c>
      <c r="D54752" s="2">
        <v>42520.608171296299</v>
      </c>
      <c r="E54752" s="2">
        <v>42523.229166666664</v>
      </c>
      <c r="F54752">
        <v>30</v>
      </c>
      <c r="G54752" s="1" t="s">
        <v>35</v>
      </c>
      <c r="H54752">
        <v>1</v>
      </c>
      <c r="I54752">
        <v>0</v>
      </c>
      <c r="J54752">
        <v>0</v>
      </c>
      <c r="K54752">
        <v>0</v>
      </c>
      <c r="L54752">
        <v>0</v>
      </c>
      <c r="M54752">
        <v>1</v>
      </c>
      <c r="N54752" s="1" t="s">
        <v>16</v>
      </c>
    </row>
    <row r="54753" spans="1:14" x14ac:dyDescent="0.3">
      <c r="A54753">
        <v>436749996414485</v>
      </c>
      <c r="B54753">
        <v>5741752</v>
      </c>
      <c r="C54753" s="1" t="s">
        <v>14</v>
      </c>
      <c r="D54753" s="2">
        <v>42520.537245370368</v>
      </c>
      <c r="E54753" s="2">
        <v>42522.229166666664</v>
      </c>
      <c r="F54753">
        <v>38</v>
      </c>
      <c r="G54753" s="1" t="s">
        <v>35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 s="1" t="s">
        <v>16</v>
      </c>
    </row>
    <row r="54754" spans="1:14" x14ac:dyDescent="0.3">
      <c r="A54754">
        <v>9583421787932</v>
      </c>
      <c r="B54754">
        <v>5745036</v>
      </c>
      <c r="C54754" s="1" t="s">
        <v>17</v>
      </c>
      <c r="D54754" s="2">
        <v>42520.693333333336</v>
      </c>
      <c r="E54754" s="2">
        <v>42522.229166666664</v>
      </c>
      <c r="F54754">
        <v>17</v>
      </c>
      <c r="G54754" s="1" t="s">
        <v>29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 s="1" t="s">
        <v>16</v>
      </c>
    </row>
    <row r="54755" spans="1:14" x14ac:dyDescent="0.3">
      <c r="A54755">
        <v>84482538684</v>
      </c>
      <c r="B54755">
        <v>5743262</v>
      </c>
      <c r="C54755" s="1" t="s">
        <v>14</v>
      </c>
      <c r="D54755" s="2">
        <v>42520.597928240742</v>
      </c>
      <c r="E54755" s="2">
        <v>42529.229166666664</v>
      </c>
      <c r="F54755">
        <v>41</v>
      </c>
      <c r="G54755" s="1" t="s">
        <v>35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1</v>
      </c>
      <c r="N54755" s="1" t="s">
        <v>16</v>
      </c>
    </row>
    <row r="54756" spans="1:14" x14ac:dyDescent="0.3">
      <c r="A54756">
        <v>523686232349267</v>
      </c>
      <c r="B54756">
        <v>5756002</v>
      </c>
      <c r="C54756" s="1" t="s">
        <v>14</v>
      </c>
      <c r="D54756" s="2">
        <v>42522.557384259257</v>
      </c>
      <c r="E54756" s="2">
        <v>42522.229166666664</v>
      </c>
      <c r="F54756">
        <v>20</v>
      </c>
      <c r="G54756" s="1" t="s">
        <v>35</v>
      </c>
      <c r="H54756">
        <v>0</v>
      </c>
      <c r="I54756">
        <v>0</v>
      </c>
      <c r="J54756">
        <v>0</v>
      </c>
      <c r="K54756">
        <v>0</v>
      </c>
      <c r="L54756">
        <v>0</v>
      </c>
      <c r="M54756">
        <v>0</v>
      </c>
      <c r="N54756" s="1" t="s">
        <v>16</v>
      </c>
    </row>
    <row r="54757" spans="1:14" x14ac:dyDescent="0.3">
      <c r="A54757">
        <v>81866856241641</v>
      </c>
      <c r="B54757">
        <v>5741669</v>
      </c>
      <c r="C54757" s="1" t="s">
        <v>17</v>
      </c>
      <c r="D54757" s="2">
        <v>42520.534201388888</v>
      </c>
      <c r="E54757" s="2">
        <v>42522.229166666664</v>
      </c>
      <c r="F54757">
        <v>13</v>
      </c>
      <c r="G54757" s="1" t="s">
        <v>29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 s="1" t="s">
        <v>16</v>
      </c>
    </row>
    <row r="54758" spans="1:14" x14ac:dyDescent="0.3">
      <c r="A54758">
        <v>446885282712714</v>
      </c>
      <c r="B54758">
        <v>5743215</v>
      </c>
      <c r="C54758" s="1" t="s">
        <v>14</v>
      </c>
      <c r="D54758" s="2">
        <v>42520.595983796295</v>
      </c>
      <c r="E54758" s="2">
        <v>42529.229166666664</v>
      </c>
      <c r="F54758">
        <v>26</v>
      </c>
      <c r="G54758" s="1" t="s">
        <v>29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1</v>
      </c>
      <c r="N54758" s="1" t="s">
        <v>16</v>
      </c>
    </row>
    <row r="54759" spans="1:14" x14ac:dyDescent="0.3">
      <c r="A54759">
        <v>356891241338949</v>
      </c>
      <c r="B54759">
        <v>5742933</v>
      </c>
      <c r="C54759" s="1" t="s">
        <v>17</v>
      </c>
      <c r="D54759" s="2">
        <v>42520.583703703705</v>
      </c>
      <c r="E54759" s="2">
        <v>42522.229166666664</v>
      </c>
      <c r="F54759">
        <v>39</v>
      </c>
      <c r="G54759" s="1" t="s">
        <v>56</v>
      </c>
      <c r="H54759">
        <v>0</v>
      </c>
      <c r="I54759">
        <v>0</v>
      </c>
      <c r="J54759">
        <v>0</v>
      </c>
      <c r="K54759">
        <v>0</v>
      </c>
      <c r="L54759">
        <v>0</v>
      </c>
      <c r="M54759">
        <v>0</v>
      </c>
      <c r="N54759" s="1" t="s">
        <v>22</v>
      </c>
    </row>
    <row r="54760" spans="1:14" x14ac:dyDescent="0.3">
      <c r="A54760">
        <v>3386814328225</v>
      </c>
      <c r="B54760">
        <v>5775860</v>
      </c>
      <c r="C54760" s="1" t="s">
        <v>14</v>
      </c>
      <c r="D54760" s="2">
        <v>42527.647881944446</v>
      </c>
      <c r="E54760" s="2">
        <v>42529.229166666664</v>
      </c>
      <c r="F54760">
        <v>5</v>
      </c>
      <c r="G54760" s="1" t="s">
        <v>32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 s="1" t="s">
        <v>16</v>
      </c>
    </row>
    <row r="54761" spans="1:14" x14ac:dyDescent="0.3">
      <c r="A54761">
        <v>34755718296</v>
      </c>
      <c r="B54761">
        <v>5741405</v>
      </c>
      <c r="C54761" s="1" t="s">
        <v>17</v>
      </c>
      <c r="D54761" s="2">
        <v>42520.520821759259</v>
      </c>
      <c r="E54761" s="2">
        <v>42527.229166666664</v>
      </c>
      <c r="F54761">
        <v>65</v>
      </c>
      <c r="G54761" s="1" t="s">
        <v>39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1</v>
      </c>
      <c r="N54761" s="1" t="s">
        <v>16</v>
      </c>
    </row>
    <row r="54762" spans="1:14" x14ac:dyDescent="0.3">
      <c r="A54762">
        <v>68544966915676</v>
      </c>
      <c r="B54762">
        <v>5759512</v>
      </c>
      <c r="C54762" s="1" t="s">
        <v>17</v>
      </c>
      <c r="D54762" s="2">
        <v>42522.776099537034</v>
      </c>
      <c r="E54762" s="2">
        <v>42527.229166666664</v>
      </c>
      <c r="F54762">
        <v>25</v>
      </c>
      <c r="G54762" s="1" t="s">
        <v>74</v>
      </c>
      <c r="H54762">
        <v>1</v>
      </c>
      <c r="I54762">
        <v>0</v>
      </c>
      <c r="J54762">
        <v>0</v>
      </c>
      <c r="K54762">
        <v>1</v>
      </c>
      <c r="L54762">
        <v>0</v>
      </c>
      <c r="M54762">
        <v>1</v>
      </c>
      <c r="N54762" s="1" t="s">
        <v>22</v>
      </c>
    </row>
    <row r="54763" spans="1:14" x14ac:dyDescent="0.3">
      <c r="A54763">
        <v>2336629743524</v>
      </c>
      <c r="B54763">
        <v>5740980</v>
      </c>
      <c r="C54763" s="1" t="s">
        <v>17</v>
      </c>
      <c r="D54763" s="2">
        <v>42515.931273148148</v>
      </c>
      <c r="E54763" s="2">
        <v>42527.229166666664</v>
      </c>
      <c r="F54763">
        <v>66</v>
      </c>
      <c r="G54763" s="1" t="s">
        <v>39</v>
      </c>
      <c r="H54763">
        <v>0</v>
      </c>
      <c r="I54763">
        <v>0</v>
      </c>
      <c r="J54763">
        <v>0</v>
      </c>
      <c r="K54763">
        <v>0</v>
      </c>
      <c r="L54763">
        <v>0</v>
      </c>
      <c r="M54763">
        <v>1</v>
      </c>
      <c r="N54763" s="1" t="s">
        <v>22</v>
      </c>
    </row>
    <row r="54764" spans="1:14" x14ac:dyDescent="0.3">
      <c r="A54764">
        <v>3815477651423</v>
      </c>
      <c r="B54764">
        <v>5742817</v>
      </c>
      <c r="C54764" s="1" t="s">
        <v>17</v>
      </c>
      <c r="D54764" s="2">
        <v>42520.579189814816</v>
      </c>
      <c r="E54764" s="2">
        <v>42527.229166666664</v>
      </c>
      <c r="F54764">
        <v>84</v>
      </c>
      <c r="G54764" s="1" t="s">
        <v>39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1</v>
      </c>
      <c r="N54764" s="1" t="s">
        <v>16</v>
      </c>
    </row>
    <row r="54765" spans="1:14" x14ac:dyDescent="0.3">
      <c r="A54765">
        <v>48987137931652</v>
      </c>
      <c r="B54765">
        <v>5753364</v>
      </c>
      <c r="C54765" s="1" t="s">
        <v>14</v>
      </c>
      <c r="D54765" s="2">
        <v>42521.811226851853</v>
      </c>
      <c r="E54765" s="2">
        <v>42527.229166666664</v>
      </c>
      <c r="F54765">
        <v>43</v>
      </c>
      <c r="G54765" s="1" t="s">
        <v>39</v>
      </c>
      <c r="H54765">
        <v>0</v>
      </c>
      <c r="I54765">
        <v>0</v>
      </c>
      <c r="J54765">
        <v>0</v>
      </c>
      <c r="K54765">
        <v>0</v>
      </c>
      <c r="L54765">
        <v>0</v>
      </c>
      <c r="M54765">
        <v>1</v>
      </c>
      <c r="N54765" s="1" t="s">
        <v>22</v>
      </c>
    </row>
    <row r="54766" spans="1:14" x14ac:dyDescent="0.3">
      <c r="A54766">
        <v>641559723556151</v>
      </c>
      <c r="B54766">
        <v>5744214</v>
      </c>
      <c r="C54766" s="1" t="s">
        <v>14</v>
      </c>
      <c r="D54766" s="2">
        <v>42520.644004629627</v>
      </c>
      <c r="E54766" s="2">
        <v>42528.229166666664</v>
      </c>
      <c r="F54766">
        <v>51</v>
      </c>
      <c r="G54766" s="1" t="s">
        <v>39</v>
      </c>
      <c r="H54766">
        <v>0</v>
      </c>
      <c r="I54766">
        <v>0</v>
      </c>
      <c r="J54766">
        <v>0</v>
      </c>
      <c r="K54766">
        <v>0</v>
      </c>
      <c r="L54766">
        <v>0</v>
      </c>
      <c r="M54766">
        <v>1</v>
      </c>
      <c r="N54766" s="1" t="s">
        <v>22</v>
      </c>
    </row>
    <row r="54767" spans="1:14" x14ac:dyDescent="0.3">
      <c r="A54767">
        <v>91521359686834</v>
      </c>
      <c r="B54767">
        <v>5779185</v>
      </c>
      <c r="C54767" s="1" t="s">
        <v>14</v>
      </c>
      <c r="D54767" s="2">
        <v>42528.005636574075</v>
      </c>
      <c r="E54767" s="2">
        <v>42528.229166666664</v>
      </c>
      <c r="F54767">
        <v>65</v>
      </c>
      <c r="G54767" s="1" t="s">
        <v>39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 s="1" t="s">
        <v>16</v>
      </c>
    </row>
    <row r="54768" spans="1:14" x14ac:dyDescent="0.3">
      <c r="A54768">
        <v>83125754523</v>
      </c>
      <c r="B54768">
        <v>5745776</v>
      </c>
      <c r="C54768" s="1" t="s">
        <v>14</v>
      </c>
      <c r="D54768" s="2">
        <v>42520.7580787037</v>
      </c>
      <c r="E54768" s="2">
        <v>42528.229166666664</v>
      </c>
      <c r="F54768">
        <v>48</v>
      </c>
      <c r="G54768" s="1" t="s">
        <v>39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1</v>
      </c>
      <c r="N54768" s="1" t="s">
        <v>22</v>
      </c>
    </row>
    <row r="54769" spans="1:14" x14ac:dyDescent="0.3">
      <c r="A54769">
        <v>66448665451922</v>
      </c>
      <c r="B54769">
        <v>5745262</v>
      </c>
      <c r="C54769" s="1" t="s">
        <v>17</v>
      </c>
      <c r="D54769" s="2">
        <v>42520.712708333333</v>
      </c>
      <c r="E54769" s="2">
        <v>42529.229166666664</v>
      </c>
      <c r="F54769">
        <v>54</v>
      </c>
      <c r="G54769" s="1" t="s">
        <v>39</v>
      </c>
      <c r="H54769">
        <v>0</v>
      </c>
      <c r="I54769">
        <v>0</v>
      </c>
      <c r="J54769">
        <v>0</v>
      </c>
      <c r="K54769">
        <v>0</v>
      </c>
      <c r="L54769">
        <v>0</v>
      </c>
      <c r="M54769">
        <v>1</v>
      </c>
      <c r="N54769" s="1" t="s">
        <v>22</v>
      </c>
    </row>
    <row r="54770" spans="1:14" x14ac:dyDescent="0.3">
      <c r="A54770">
        <v>12972337585</v>
      </c>
      <c r="B54770">
        <v>5750634</v>
      </c>
      <c r="C54770" s="1" t="s">
        <v>17</v>
      </c>
      <c r="D54770" s="2">
        <v>42521.608726851853</v>
      </c>
      <c r="E54770" s="2">
        <v>42529.229166666664</v>
      </c>
      <c r="F54770">
        <v>2</v>
      </c>
      <c r="G54770" s="1" t="s">
        <v>39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1</v>
      </c>
      <c r="N54770" s="1" t="s">
        <v>22</v>
      </c>
    </row>
    <row r="54771" spans="1:14" x14ac:dyDescent="0.3">
      <c r="A54771">
        <v>7158448622323</v>
      </c>
      <c r="B54771">
        <v>5724953</v>
      </c>
      <c r="C54771" s="1" t="s">
        <v>14</v>
      </c>
      <c r="D54771" s="2">
        <v>42510.660879629628</v>
      </c>
      <c r="E54771" s="2">
        <v>42522.229166666664</v>
      </c>
      <c r="F54771">
        <v>54</v>
      </c>
      <c r="G54771" s="1" t="s">
        <v>39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1</v>
      </c>
      <c r="N54771" s="1" t="s">
        <v>16</v>
      </c>
    </row>
    <row r="54772" spans="1:14" x14ac:dyDescent="0.3">
      <c r="A54772">
        <v>82771411139972</v>
      </c>
      <c r="B54772">
        <v>5724957</v>
      </c>
      <c r="C54772" s="1" t="s">
        <v>14</v>
      </c>
      <c r="D54772" s="2">
        <v>42510.661180555559</v>
      </c>
      <c r="E54772" s="2">
        <v>42522.229166666664</v>
      </c>
      <c r="F54772">
        <v>80</v>
      </c>
      <c r="G54772" s="1" t="s">
        <v>39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1</v>
      </c>
      <c r="N54772" s="1" t="s">
        <v>16</v>
      </c>
    </row>
    <row r="54773" spans="1:14" x14ac:dyDescent="0.3">
      <c r="A54773">
        <v>392739274533511</v>
      </c>
      <c r="B54773">
        <v>5738865</v>
      </c>
      <c r="C54773" s="1" t="s">
        <v>17</v>
      </c>
      <c r="D54773" s="2">
        <v>42515.720694444448</v>
      </c>
      <c r="E54773" s="2">
        <v>42522.229166666664</v>
      </c>
      <c r="F54773">
        <v>54</v>
      </c>
      <c r="G54773" s="1" t="s">
        <v>39</v>
      </c>
      <c r="H54773">
        <v>0</v>
      </c>
      <c r="I54773">
        <v>0</v>
      </c>
      <c r="J54773">
        <v>0</v>
      </c>
      <c r="K54773">
        <v>0</v>
      </c>
      <c r="L54773">
        <v>0</v>
      </c>
      <c r="M54773">
        <v>1</v>
      </c>
      <c r="N54773" s="1" t="s">
        <v>16</v>
      </c>
    </row>
    <row r="54774" spans="1:14" x14ac:dyDescent="0.3">
      <c r="A54774">
        <v>7145622367157</v>
      </c>
      <c r="B54774">
        <v>5729722</v>
      </c>
      <c r="C54774" s="1" t="s">
        <v>17</v>
      </c>
      <c r="D54774" s="2">
        <v>42514.553171296298</v>
      </c>
      <c r="E54774" s="2">
        <v>42522.229166666664</v>
      </c>
      <c r="F54774">
        <v>30</v>
      </c>
      <c r="G54774" s="1" t="s">
        <v>39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1</v>
      </c>
      <c r="N54774" s="1" t="s">
        <v>16</v>
      </c>
    </row>
    <row r="54775" spans="1:14" x14ac:dyDescent="0.3">
      <c r="A54775">
        <v>31882813184695</v>
      </c>
      <c r="B54775">
        <v>5731820</v>
      </c>
      <c r="C54775" s="1" t="s">
        <v>17</v>
      </c>
      <c r="D54775" s="2">
        <v>42514.67082175926</v>
      </c>
      <c r="E54775" s="2">
        <v>42522.229166666664</v>
      </c>
      <c r="F54775">
        <v>80</v>
      </c>
      <c r="G54775" s="1" t="s">
        <v>39</v>
      </c>
      <c r="H54775">
        <v>0</v>
      </c>
      <c r="I54775">
        <v>0</v>
      </c>
      <c r="J54775">
        <v>0</v>
      </c>
      <c r="K54775">
        <v>0</v>
      </c>
      <c r="L54775">
        <v>0</v>
      </c>
      <c r="M54775">
        <v>1</v>
      </c>
      <c r="N54775" s="1" t="s">
        <v>16</v>
      </c>
    </row>
    <row r="54776" spans="1:14" x14ac:dyDescent="0.3">
      <c r="A54776">
        <v>828554688718896</v>
      </c>
      <c r="B54776">
        <v>5731847</v>
      </c>
      <c r="C54776" s="1" t="s">
        <v>17</v>
      </c>
      <c r="D54776" s="2">
        <v>42514.672199074077</v>
      </c>
      <c r="E54776" s="2">
        <v>42522.229166666664</v>
      </c>
      <c r="F54776">
        <v>33</v>
      </c>
      <c r="G54776" s="1" t="s">
        <v>39</v>
      </c>
      <c r="H54776">
        <v>0</v>
      </c>
      <c r="I54776">
        <v>0</v>
      </c>
      <c r="J54776">
        <v>0</v>
      </c>
      <c r="K54776">
        <v>0</v>
      </c>
      <c r="L54776">
        <v>0</v>
      </c>
      <c r="M54776">
        <v>1</v>
      </c>
      <c r="N54776" s="1" t="s">
        <v>16</v>
      </c>
    </row>
    <row r="54777" spans="1:14" x14ac:dyDescent="0.3">
      <c r="A54777">
        <v>8348938463142</v>
      </c>
      <c r="B54777">
        <v>5733405</v>
      </c>
      <c r="C54777" s="1" t="s">
        <v>14</v>
      </c>
      <c r="D54777" s="2">
        <v>42514.805185185185</v>
      </c>
      <c r="E54777" s="2">
        <v>42523.229166666664</v>
      </c>
      <c r="F54777">
        <v>52</v>
      </c>
      <c r="G54777" s="1" t="s">
        <v>39</v>
      </c>
      <c r="H54777">
        <v>0</v>
      </c>
      <c r="I54777">
        <v>0</v>
      </c>
      <c r="J54777">
        <v>0</v>
      </c>
      <c r="K54777">
        <v>0</v>
      </c>
      <c r="L54777">
        <v>0</v>
      </c>
      <c r="M54777">
        <v>1</v>
      </c>
      <c r="N54777" s="1" t="s">
        <v>16</v>
      </c>
    </row>
    <row r="54778" spans="1:14" x14ac:dyDescent="0.3">
      <c r="A54778">
        <v>691685381571868</v>
      </c>
      <c r="B54778">
        <v>5763166</v>
      </c>
      <c r="C54778" s="1" t="s">
        <v>17</v>
      </c>
      <c r="D54778" s="2">
        <v>42523.588506944441</v>
      </c>
      <c r="E54778" s="2">
        <v>42523.229166666664</v>
      </c>
      <c r="F54778">
        <v>69</v>
      </c>
      <c r="G54778" s="1" t="s">
        <v>39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0</v>
      </c>
      <c r="N54778" s="1" t="s">
        <v>16</v>
      </c>
    </row>
    <row r="54779" spans="1:14" x14ac:dyDescent="0.3">
      <c r="A54779">
        <v>38168279284</v>
      </c>
      <c r="B54779">
        <v>5734983</v>
      </c>
      <c r="C54779" s="1" t="s">
        <v>14</v>
      </c>
      <c r="D54779" s="2">
        <v>42514.920671296299</v>
      </c>
      <c r="E54779" s="2">
        <v>42523.229166666664</v>
      </c>
      <c r="F54779">
        <v>62</v>
      </c>
      <c r="G54779" s="1" t="s">
        <v>39</v>
      </c>
      <c r="H54779">
        <v>0</v>
      </c>
      <c r="I54779">
        <v>0</v>
      </c>
      <c r="J54779">
        <v>0</v>
      </c>
      <c r="K54779">
        <v>0</v>
      </c>
      <c r="L54779">
        <v>0</v>
      </c>
      <c r="M54779">
        <v>1</v>
      </c>
      <c r="N54779" s="1" t="s">
        <v>16</v>
      </c>
    </row>
    <row r="54780" spans="1:14" x14ac:dyDescent="0.3">
      <c r="A54780">
        <v>162541861419574</v>
      </c>
      <c r="B54780">
        <v>5735245</v>
      </c>
      <c r="C54780" s="1" t="s">
        <v>17</v>
      </c>
      <c r="D54780" s="2">
        <v>42515.08898148148</v>
      </c>
      <c r="E54780" s="2">
        <v>42523.229166666664</v>
      </c>
      <c r="F54780">
        <v>73</v>
      </c>
      <c r="G54780" s="1" t="s">
        <v>39</v>
      </c>
      <c r="H54780">
        <v>0</v>
      </c>
      <c r="I54780">
        <v>0</v>
      </c>
      <c r="J54780">
        <v>0</v>
      </c>
      <c r="K54780">
        <v>0</v>
      </c>
      <c r="L54780">
        <v>0</v>
      </c>
      <c r="M54780">
        <v>1</v>
      </c>
      <c r="N54780" s="1" t="s">
        <v>16</v>
      </c>
    </row>
    <row r="54781" spans="1:14" x14ac:dyDescent="0.3">
      <c r="A54781">
        <v>1667645484865</v>
      </c>
      <c r="B54781">
        <v>5731952</v>
      </c>
      <c r="C54781" s="1" t="s">
        <v>17</v>
      </c>
      <c r="D54781" s="2">
        <v>42514.678101851852</v>
      </c>
      <c r="E54781" s="2">
        <v>42523.229166666664</v>
      </c>
      <c r="F54781">
        <v>68</v>
      </c>
      <c r="G54781" s="1" t="s">
        <v>39</v>
      </c>
      <c r="H54781">
        <v>0</v>
      </c>
      <c r="I54781">
        <v>0</v>
      </c>
      <c r="J54781">
        <v>0</v>
      </c>
      <c r="K54781">
        <v>0</v>
      </c>
      <c r="L54781">
        <v>0</v>
      </c>
      <c r="M54781">
        <v>1</v>
      </c>
      <c r="N54781" s="1" t="s">
        <v>16</v>
      </c>
    </row>
    <row r="54782" spans="1:14" x14ac:dyDescent="0.3">
      <c r="A54782">
        <v>8649713541624</v>
      </c>
      <c r="B54782">
        <v>5736771</v>
      </c>
      <c r="C54782" s="1" t="s">
        <v>17</v>
      </c>
      <c r="D54782" s="2">
        <v>42515.59511574074</v>
      </c>
      <c r="E54782" s="2">
        <v>42524.229166666664</v>
      </c>
      <c r="F54782">
        <v>67</v>
      </c>
      <c r="G54782" s="1" t="s">
        <v>39</v>
      </c>
      <c r="H54782">
        <v>0</v>
      </c>
      <c r="I54782">
        <v>0</v>
      </c>
      <c r="J54782">
        <v>0</v>
      </c>
      <c r="K54782">
        <v>0</v>
      </c>
      <c r="L54782">
        <v>0</v>
      </c>
      <c r="M54782">
        <v>1</v>
      </c>
      <c r="N54782" s="1" t="s">
        <v>16</v>
      </c>
    </row>
    <row r="54783" spans="1:14" x14ac:dyDescent="0.3">
      <c r="A54783">
        <v>35411613654689</v>
      </c>
      <c r="B54783">
        <v>5737423</v>
      </c>
      <c r="C54783" s="1" t="s">
        <v>14</v>
      </c>
      <c r="D54783" s="2">
        <v>42515.628263888888</v>
      </c>
      <c r="E54783" s="2">
        <v>42524.229166666664</v>
      </c>
      <c r="F54783">
        <v>43</v>
      </c>
      <c r="G54783" s="1" t="s">
        <v>39</v>
      </c>
      <c r="H54783">
        <v>0</v>
      </c>
      <c r="I54783">
        <v>0</v>
      </c>
      <c r="J54783">
        <v>0</v>
      </c>
      <c r="K54783">
        <v>0</v>
      </c>
      <c r="L54783">
        <v>0</v>
      </c>
      <c r="M54783">
        <v>1</v>
      </c>
      <c r="N54783" s="1" t="s">
        <v>16</v>
      </c>
    </row>
    <row r="54784" spans="1:14" x14ac:dyDescent="0.3">
      <c r="A54784">
        <v>64244288667522</v>
      </c>
      <c r="B54784">
        <v>5737902</v>
      </c>
      <c r="C54784" s="1" t="s">
        <v>17</v>
      </c>
      <c r="D54784" s="2">
        <v>42515.654710648145</v>
      </c>
      <c r="E54784" s="2">
        <v>42524.229166666664</v>
      </c>
      <c r="F54784">
        <v>60</v>
      </c>
      <c r="G54784" s="1" t="s">
        <v>39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1</v>
      </c>
      <c r="N54784" s="1" t="s">
        <v>16</v>
      </c>
    </row>
    <row r="54785" spans="1:14" x14ac:dyDescent="0.3">
      <c r="A54785">
        <v>66457326869892</v>
      </c>
      <c r="B54785">
        <v>5738065</v>
      </c>
      <c r="C54785" s="1" t="s">
        <v>17</v>
      </c>
      <c r="D54785" s="2">
        <v>42515.664490740739</v>
      </c>
      <c r="E54785" s="2">
        <v>42524.229166666664</v>
      </c>
      <c r="F54785">
        <v>63</v>
      </c>
      <c r="G54785" s="1" t="s">
        <v>39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1</v>
      </c>
      <c r="N54785" s="1" t="s">
        <v>16</v>
      </c>
    </row>
    <row r="54786" spans="1:14" x14ac:dyDescent="0.3">
      <c r="A54786">
        <v>959231583935411</v>
      </c>
      <c r="B54786">
        <v>5740405</v>
      </c>
      <c r="C54786" s="1" t="s">
        <v>17</v>
      </c>
      <c r="D54786" s="2">
        <v>42515.865613425929</v>
      </c>
      <c r="E54786" s="2">
        <v>42524.229166666664</v>
      </c>
      <c r="F54786">
        <v>70</v>
      </c>
      <c r="G54786" s="1" t="s">
        <v>39</v>
      </c>
      <c r="H54786">
        <v>0</v>
      </c>
      <c r="I54786">
        <v>1</v>
      </c>
      <c r="J54786">
        <v>0</v>
      </c>
      <c r="K54786">
        <v>0</v>
      </c>
      <c r="L54786">
        <v>0</v>
      </c>
      <c r="M54786">
        <v>1</v>
      </c>
      <c r="N54786" s="1" t="s">
        <v>16</v>
      </c>
    </row>
    <row r="54787" spans="1:14" x14ac:dyDescent="0.3">
      <c r="A54787">
        <v>6526686176458</v>
      </c>
      <c r="B54787">
        <v>5746098</v>
      </c>
      <c r="C54787" s="1" t="s">
        <v>14</v>
      </c>
      <c r="D54787" s="2">
        <v>42520.788252314815</v>
      </c>
      <c r="E54787" s="2">
        <v>42524.229166666664</v>
      </c>
      <c r="F54787">
        <v>70</v>
      </c>
      <c r="G54787" s="1" t="s">
        <v>39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1</v>
      </c>
      <c r="N54787" s="1" t="s">
        <v>22</v>
      </c>
    </row>
    <row r="54788" spans="1:14" x14ac:dyDescent="0.3">
      <c r="A54788">
        <v>115692966582</v>
      </c>
      <c r="B54788">
        <v>5740634</v>
      </c>
      <c r="C54788" s="1" t="s">
        <v>14</v>
      </c>
      <c r="D54788" s="2">
        <v>42515.88758101852</v>
      </c>
      <c r="E54788" s="2">
        <v>42524.229166666664</v>
      </c>
      <c r="F54788">
        <v>60</v>
      </c>
      <c r="G54788" s="1" t="s">
        <v>39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1</v>
      </c>
      <c r="N54788" s="1" t="s">
        <v>16</v>
      </c>
    </row>
    <row r="54789" spans="1:14" x14ac:dyDescent="0.3">
      <c r="A54789">
        <v>1394358272653</v>
      </c>
      <c r="B54789">
        <v>5738587</v>
      </c>
      <c r="C54789" s="1" t="s">
        <v>17</v>
      </c>
      <c r="D54789" s="2">
        <v>42515.696574074071</v>
      </c>
      <c r="E54789" s="2">
        <v>42524.229166666664</v>
      </c>
      <c r="F54789">
        <v>48</v>
      </c>
      <c r="G54789" s="1" t="s">
        <v>39</v>
      </c>
      <c r="H54789">
        <v>0</v>
      </c>
      <c r="I54789">
        <v>0</v>
      </c>
      <c r="J54789">
        <v>0</v>
      </c>
      <c r="K54789">
        <v>0</v>
      </c>
      <c r="L54789">
        <v>0</v>
      </c>
      <c r="M54789">
        <v>1</v>
      </c>
      <c r="N54789" s="1" t="s">
        <v>16</v>
      </c>
    </row>
    <row r="54790" spans="1:14" x14ac:dyDescent="0.3">
      <c r="A54790">
        <v>92641693588645</v>
      </c>
      <c r="B54790">
        <v>5619425</v>
      </c>
      <c r="C54790" s="1" t="s">
        <v>17</v>
      </c>
      <c r="D54790" s="2">
        <v>42486.5621875</v>
      </c>
      <c r="E54790" s="2">
        <v>42527.229166666664</v>
      </c>
      <c r="F54790">
        <v>13</v>
      </c>
      <c r="G54790" s="1" t="s">
        <v>38</v>
      </c>
      <c r="H54790">
        <v>0</v>
      </c>
      <c r="I54790">
        <v>0</v>
      </c>
      <c r="J54790">
        <v>0</v>
      </c>
      <c r="K54790">
        <v>0</v>
      </c>
      <c r="L54790">
        <v>0</v>
      </c>
      <c r="M54790">
        <v>1</v>
      </c>
      <c r="N54790" s="1" t="s">
        <v>16</v>
      </c>
    </row>
    <row r="54791" spans="1:14" x14ac:dyDescent="0.3">
      <c r="A54791">
        <v>483291846368642</v>
      </c>
      <c r="B54791">
        <v>5618620</v>
      </c>
      <c r="C54791" s="1" t="s">
        <v>17</v>
      </c>
      <c r="D54791" s="2">
        <v>42486.533576388887</v>
      </c>
      <c r="E54791" s="2">
        <v>42527.229166666664</v>
      </c>
      <c r="F54791">
        <v>40</v>
      </c>
      <c r="G54791" s="1" t="s">
        <v>38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1</v>
      </c>
      <c r="N54791" s="1" t="s">
        <v>16</v>
      </c>
    </row>
    <row r="54792" spans="1:14" x14ac:dyDescent="0.3">
      <c r="A54792">
        <v>919724854563362</v>
      </c>
      <c r="B54792">
        <v>5616067</v>
      </c>
      <c r="C54792" s="1" t="s">
        <v>17</v>
      </c>
      <c r="D54792" s="2">
        <v>42485.789884259262</v>
      </c>
      <c r="E54792" s="2">
        <v>42527.229166666664</v>
      </c>
      <c r="F54792">
        <v>34</v>
      </c>
      <c r="G54792" s="1" t="s">
        <v>38</v>
      </c>
      <c r="H54792">
        <v>0</v>
      </c>
      <c r="I54792">
        <v>0</v>
      </c>
      <c r="J54792">
        <v>0</v>
      </c>
      <c r="K54792">
        <v>0</v>
      </c>
      <c r="L54792">
        <v>0</v>
      </c>
      <c r="M54792">
        <v>0</v>
      </c>
      <c r="N54792" s="1" t="s">
        <v>22</v>
      </c>
    </row>
    <row r="54793" spans="1:14" x14ac:dyDescent="0.3">
      <c r="A54793">
        <v>967173154823</v>
      </c>
      <c r="B54793">
        <v>5773655</v>
      </c>
      <c r="C54793" s="1" t="s">
        <v>14</v>
      </c>
      <c r="D54793" s="2">
        <v>42527.538182870368</v>
      </c>
      <c r="E54793" s="2">
        <v>42527.229166666664</v>
      </c>
      <c r="F54793">
        <v>59</v>
      </c>
      <c r="G54793" s="1" t="s">
        <v>38</v>
      </c>
      <c r="H54793">
        <v>0</v>
      </c>
      <c r="I54793">
        <v>1</v>
      </c>
      <c r="J54793">
        <v>0</v>
      </c>
      <c r="K54793">
        <v>0</v>
      </c>
      <c r="L54793">
        <v>0</v>
      </c>
      <c r="M54793">
        <v>0</v>
      </c>
      <c r="N54793" s="1" t="s">
        <v>16</v>
      </c>
    </row>
    <row r="54794" spans="1:14" x14ac:dyDescent="0.3">
      <c r="A54794">
        <v>494938171454741</v>
      </c>
      <c r="B54794">
        <v>5773864</v>
      </c>
      <c r="C54794" s="1" t="s">
        <v>14</v>
      </c>
      <c r="D54794" s="2">
        <v>42527.545173611114</v>
      </c>
      <c r="E54794" s="2">
        <v>42527.229166666664</v>
      </c>
      <c r="F54794">
        <v>47</v>
      </c>
      <c r="G54794" s="1" t="s">
        <v>38</v>
      </c>
      <c r="H54794">
        <v>1</v>
      </c>
      <c r="I54794">
        <v>0</v>
      </c>
      <c r="J54794">
        <v>0</v>
      </c>
      <c r="K54794">
        <v>0</v>
      </c>
      <c r="L54794">
        <v>0</v>
      </c>
      <c r="M54794">
        <v>0</v>
      </c>
      <c r="N54794" s="1" t="s">
        <v>16</v>
      </c>
    </row>
    <row r="54795" spans="1:14" x14ac:dyDescent="0.3">
      <c r="A54795">
        <v>33356999779992</v>
      </c>
      <c r="B54795">
        <v>5689500</v>
      </c>
      <c r="C54795" s="1" t="s">
        <v>14</v>
      </c>
      <c r="D54795" s="2">
        <v>42502.587546296294</v>
      </c>
      <c r="E54795" s="2">
        <v>42527.229166666664</v>
      </c>
      <c r="F54795">
        <v>0</v>
      </c>
      <c r="G54795" s="1" t="s">
        <v>38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1</v>
      </c>
      <c r="N54795" s="1" t="s">
        <v>22</v>
      </c>
    </row>
    <row r="54796" spans="1:14" x14ac:dyDescent="0.3">
      <c r="A54796">
        <v>4973681617224</v>
      </c>
      <c r="B54796">
        <v>5775099</v>
      </c>
      <c r="C54796" s="1" t="s">
        <v>17</v>
      </c>
      <c r="D54796" s="2">
        <v>42527.607141203705</v>
      </c>
      <c r="E54796" s="2">
        <v>42527.229166666664</v>
      </c>
      <c r="F54796">
        <v>19</v>
      </c>
      <c r="G54796" s="1" t="s">
        <v>38</v>
      </c>
      <c r="H54796">
        <v>0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 s="1" t="s">
        <v>16</v>
      </c>
    </row>
    <row r="54797" spans="1:14" x14ac:dyDescent="0.3">
      <c r="A54797">
        <v>463519221698419</v>
      </c>
      <c r="B54797">
        <v>5692797</v>
      </c>
      <c r="C54797" s="1" t="s">
        <v>17</v>
      </c>
      <c r="D54797" s="2">
        <v>42502.90730324074</v>
      </c>
      <c r="E54797" s="2">
        <v>42527.229166666664</v>
      </c>
      <c r="F54797">
        <v>0</v>
      </c>
      <c r="G54797" s="1" t="s">
        <v>38</v>
      </c>
      <c r="H54797">
        <v>0</v>
      </c>
      <c r="I54797">
        <v>0</v>
      </c>
      <c r="J54797">
        <v>0</v>
      </c>
      <c r="K54797">
        <v>0</v>
      </c>
      <c r="L54797">
        <v>0</v>
      </c>
      <c r="M54797">
        <v>1</v>
      </c>
      <c r="N54797" s="1" t="s">
        <v>16</v>
      </c>
    </row>
    <row r="54798" spans="1:14" x14ac:dyDescent="0.3">
      <c r="A54798">
        <v>99245576249774</v>
      </c>
      <c r="B54798">
        <v>5776210</v>
      </c>
      <c r="C54798" s="1" t="s">
        <v>14</v>
      </c>
      <c r="D54798" s="2">
        <v>42527.672291666669</v>
      </c>
      <c r="E54798" s="2">
        <v>42527.229166666664</v>
      </c>
      <c r="F54798">
        <v>30</v>
      </c>
      <c r="G54798" s="1" t="s">
        <v>38</v>
      </c>
      <c r="H54798">
        <v>1</v>
      </c>
      <c r="I54798">
        <v>0</v>
      </c>
      <c r="J54798">
        <v>0</v>
      </c>
      <c r="K54798">
        <v>0</v>
      </c>
      <c r="L54798">
        <v>0</v>
      </c>
      <c r="M54798">
        <v>0</v>
      </c>
      <c r="N54798" s="1" t="s">
        <v>16</v>
      </c>
    </row>
    <row r="54799" spans="1:14" x14ac:dyDescent="0.3">
      <c r="A54799">
        <v>989595398488</v>
      </c>
      <c r="B54799">
        <v>5769896</v>
      </c>
      <c r="C54799" s="1" t="s">
        <v>17</v>
      </c>
      <c r="D54799" s="2">
        <v>42524.622685185182</v>
      </c>
      <c r="E54799" s="2">
        <v>42527.229166666664</v>
      </c>
      <c r="F54799">
        <v>1</v>
      </c>
      <c r="G54799" s="1" t="s">
        <v>38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1</v>
      </c>
      <c r="N54799" s="1" t="s">
        <v>16</v>
      </c>
    </row>
    <row r="54800" spans="1:14" x14ac:dyDescent="0.3">
      <c r="A54800">
        <v>7457478194498</v>
      </c>
      <c r="B54800">
        <v>5620267</v>
      </c>
      <c r="C54800" s="1" t="s">
        <v>14</v>
      </c>
      <c r="D54800" s="2">
        <v>42486.597870370373</v>
      </c>
      <c r="E54800" s="2">
        <v>42528.229166666664</v>
      </c>
      <c r="F54800">
        <v>47</v>
      </c>
      <c r="G54800" s="1" t="s">
        <v>38</v>
      </c>
      <c r="H54800">
        <v>0</v>
      </c>
      <c r="I54800">
        <v>0</v>
      </c>
      <c r="J54800">
        <v>0</v>
      </c>
      <c r="K54800">
        <v>0</v>
      </c>
      <c r="L54800">
        <v>0</v>
      </c>
      <c r="M54800">
        <v>1</v>
      </c>
      <c r="N54800" s="1" t="s">
        <v>16</v>
      </c>
    </row>
    <row r="54801" spans="1:14" x14ac:dyDescent="0.3">
      <c r="A54801">
        <v>641674425713229</v>
      </c>
      <c r="B54801">
        <v>5767222</v>
      </c>
      <c r="C54801" s="1" t="s">
        <v>14</v>
      </c>
      <c r="D54801" s="2">
        <v>42523.93304398148</v>
      </c>
      <c r="E54801" s="2">
        <v>42528.229166666664</v>
      </c>
      <c r="F54801">
        <v>76</v>
      </c>
      <c r="G54801" s="1" t="s">
        <v>38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1</v>
      </c>
      <c r="N54801" s="1" t="s">
        <v>16</v>
      </c>
    </row>
    <row r="54802" spans="1:14" x14ac:dyDescent="0.3">
      <c r="A54802">
        <v>62759217933538</v>
      </c>
      <c r="B54802">
        <v>5620413</v>
      </c>
      <c r="C54802" s="1" t="s">
        <v>14</v>
      </c>
      <c r="D54802" s="2">
        <v>42486.604548611111</v>
      </c>
      <c r="E54802" s="2">
        <v>42528.229166666664</v>
      </c>
      <c r="F54802">
        <v>25</v>
      </c>
      <c r="G54802" s="1" t="s">
        <v>34</v>
      </c>
      <c r="H54802">
        <v>0</v>
      </c>
      <c r="I54802">
        <v>0</v>
      </c>
      <c r="J54802">
        <v>0</v>
      </c>
      <c r="K54802">
        <v>0</v>
      </c>
      <c r="L54802">
        <v>0</v>
      </c>
      <c r="M54802">
        <v>1</v>
      </c>
      <c r="N54802" s="1" t="s">
        <v>22</v>
      </c>
    </row>
    <row r="54803" spans="1:14" x14ac:dyDescent="0.3">
      <c r="A54803">
        <v>8235356455932</v>
      </c>
      <c r="B54803">
        <v>5779730</v>
      </c>
      <c r="C54803" s="1" t="s">
        <v>14</v>
      </c>
      <c r="D54803" s="2">
        <v>42528.530671296299</v>
      </c>
      <c r="E54803" s="2">
        <v>42528.229166666664</v>
      </c>
      <c r="F54803">
        <v>51</v>
      </c>
      <c r="G54803" s="1" t="s">
        <v>38</v>
      </c>
      <c r="H54803">
        <v>0</v>
      </c>
      <c r="I54803">
        <v>1</v>
      </c>
      <c r="J54803">
        <v>0</v>
      </c>
      <c r="K54803">
        <v>0</v>
      </c>
      <c r="L54803">
        <v>0</v>
      </c>
      <c r="M54803">
        <v>0</v>
      </c>
      <c r="N54803" s="1" t="s">
        <v>16</v>
      </c>
    </row>
    <row r="54804" spans="1:14" x14ac:dyDescent="0.3">
      <c r="A54804">
        <v>228951788694212</v>
      </c>
      <c r="B54804">
        <v>5781194</v>
      </c>
      <c r="C54804" s="1" t="s">
        <v>17</v>
      </c>
      <c r="D54804" s="2">
        <v>42528.611006944448</v>
      </c>
      <c r="E54804" s="2">
        <v>42528.229166666664</v>
      </c>
      <c r="F54804">
        <v>89</v>
      </c>
      <c r="G54804" s="1" t="s">
        <v>38</v>
      </c>
      <c r="H54804">
        <v>0</v>
      </c>
      <c r="I54804">
        <v>1</v>
      </c>
      <c r="J54804">
        <v>0</v>
      </c>
      <c r="K54804">
        <v>0</v>
      </c>
      <c r="L54804">
        <v>0</v>
      </c>
      <c r="M54804">
        <v>0</v>
      </c>
      <c r="N54804" s="1" t="s">
        <v>16</v>
      </c>
    </row>
    <row r="54805" spans="1:14" x14ac:dyDescent="0.3">
      <c r="A54805">
        <v>215319362749917</v>
      </c>
      <c r="B54805">
        <v>5620906</v>
      </c>
      <c r="C54805" s="1" t="s">
        <v>17</v>
      </c>
      <c r="D54805" s="2">
        <v>42486.628634259258</v>
      </c>
      <c r="E54805" s="2">
        <v>42529.229166666664</v>
      </c>
      <c r="F54805">
        <v>35</v>
      </c>
      <c r="G54805" s="1" t="s">
        <v>38</v>
      </c>
      <c r="H54805">
        <v>0</v>
      </c>
      <c r="I54805">
        <v>0</v>
      </c>
      <c r="J54805">
        <v>0</v>
      </c>
      <c r="K54805">
        <v>1</v>
      </c>
      <c r="L54805">
        <v>0</v>
      </c>
      <c r="M54805">
        <v>1</v>
      </c>
      <c r="N54805" s="1" t="s">
        <v>16</v>
      </c>
    </row>
    <row r="54806" spans="1:14" x14ac:dyDescent="0.3">
      <c r="A54806">
        <v>15392842166559</v>
      </c>
      <c r="B54806">
        <v>5787709</v>
      </c>
      <c r="C54806" s="1" t="s">
        <v>14</v>
      </c>
      <c r="D54806" s="2">
        <v>42529.664872685185</v>
      </c>
      <c r="E54806" s="2">
        <v>42529.229166666664</v>
      </c>
      <c r="F54806">
        <v>16</v>
      </c>
      <c r="G54806" s="1" t="s">
        <v>38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0</v>
      </c>
      <c r="N54806" s="1" t="s">
        <v>16</v>
      </c>
    </row>
    <row r="54807" spans="1:14" x14ac:dyDescent="0.3">
      <c r="A54807">
        <v>528574124415815</v>
      </c>
      <c r="B54807">
        <v>5681190</v>
      </c>
      <c r="C54807" s="1" t="s">
        <v>14</v>
      </c>
      <c r="D54807" s="2">
        <v>42500.804050925923</v>
      </c>
      <c r="E54807" s="2">
        <v>42529.229166666664</v>
      </c>
      <c r="F54807">
        <v>53</v>
      </c>
      <c r="G54807" s="1" t="s">
        <v>38</v>
      </c>
      <c r="H54807">
        <v>1</v>
      </c>
      <c r="I54807">
        <v>1</v>
      </c>
      <c r="J54807">
        <v>0</v>
      </c>
      <c r="K54807">
        <v>0</v>
      </c>
      <c r="L54807">
        <v>0</v>
      </c>
      <c r="M54807">
        <v>1</v>
      </c>
      <c r="N54807" s="1" t="s">
        <v>16</v>
      </c>
    </row>
    <row r="54808" spans="1:14" x14ac:dyDescent="0.3">
      <c r="A54808">
        <v>85551545213752</v>
      </c>
      <c r="B54808">
        <v>5622852</v>
      </c>
      <c r="C54808" s="1" t="s">
        <v>14</v>
      </c>
      <c r="D54808" s="2">
        <v>42486.776423611111</v>
      </c>
      <c r="E54808" s="2">
        <v>42529.229166666664</v>
      </c>
      <c r="F54808">
        <v>30</v>
      </c>
      <c r="G54808" s="1" t="s">
        <v>38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1</v>
      </c>
      <c r="N54808" s="1" t="s">
        <v>22</v>
      </c>
    </row>
    <row r="54809" spans="1:14" x14ac:dyDescent="0.3">
      <c r="A54809">
        <v>129699835363628</v>
      </c>
      <c r="B54809">
        <v>5683177</v>
      </c>
      <c r="C54809" s="1" t="s">
        <v>17</v>
      </c>
      <c r="D54809" s="2">
        <v>42501.533715277779</v>
      </c>
      <c r="E54809" s="2">
        <v>42529.229166666664</v>
      </c>
      <c r="F54809">
        <v>38</v>
      </c>
      <c r="G54809" s="1" t="s">
        <v>38</v>
      </c>
      <c r="H54809">
        <v>0</v>
      </c>
      <c r="I54809">
        <v>1</v>
      </c>
      <c r="J54809">
        <v>0</v>
      </c>
      <c r="K54809">
        <v>0</v>
      </c>
      <c r="L54809">
        <v>0</v>
      </c>
      <c r="M54809">
        <v>0</v>
      </c>
      <c r="N54809" s="1" t="s">
        <v>22</v>
      </c>
    </row>
    <row r="54810" spans="1:14" x14ac:dyDescent="0.3">
      <c r="A54810">
        <v>394327353258176</v>
      </c>
      <c r="B54810">
        <v>5681167</v>
      </c>
      <c r="C54810" s="1" t="s">
        <v>14</v>
      </c>
      <c r="D54810" s="2">
        <v>42500.800729166665</v>
      </c>
      <c r="E54810" s="2">
        <v>42529.229166666664</v>
      </c>
      <c r="F54810">
        <v>16</v>
      </c>
      <c r="G54810" s="1" t="s">
        <v>38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1</v>
      </c>
      <c r="N54810" s="1" t="s">
        <v>22</v>
      </c>
    </row>
    <row r="54811" spans="1:14" x14ac:dyDescent="0.3">
      <c r="A54811">
        <v>414369815613233</v>
      </c>
      <c r="B54811">
        <v>5681169</v>
      </c>
      <c r="C54811" s="1" t="s">
        <v>14</v>
      </c>
      <c r="D54811" s="2">
        <v>42500.80097222222</v>
      </c>
      <c r="E54811" s="2">
        <v>42529.229166666664</v>
      </c>
      <c r="F54811">
        <v>13</v>
      </c>
      <c r="G54811" s="1" t="s">
        <v>38</v>
      </c>
      <c r="H54811">
        <v>0</v>
      </c>
      <c r="I54811">
        <v>0</v>
      </c>
      <c r="J54811">
        <v>0</v>
      </c>
      <c r="K54811">
        <v>0</v>
      </c>
      <c r="L54811">
        <v>0</v>
      </c>
      <c r="M54811">
        <v>1</v>
      </c>
      <c r="N54811" s="1" t="s">
        <v>22</v>
      </c>
    </row>
    <row r="54812" spans="1:14" x14ac:dyDescent="0.3">
      <c r="A54812">
        <v>63855195655334</v>
      </c>
      <c r="B54812">
        <v>5667947</v>
      </c>
      <c r="C54812" s="1" t="s">
        <v>14</v>
      </c>
      <c r="D54812" s="2">
        <v>42496.575127314813</v>
      </c>
      <c r="E54812" s="2">
        <v>42529.229166666664</v>
      </c>
      <c r="F54812">
        <v>0</v>
      </c>
      <c r="G54812" s="1" t="s">
        <v>38</v>
      </c>
      <c r="H54812">
        <v>0</v>
      </c>
      <c r="I54812">
        <v>0</v>
      </c>
      <c r="J54812">
        <v>0</v>
      </c>
      <c r="K54812">
        <v>0</v>
      </c>
      <c r="L54812">
        <v>0</v>
      </c>
      <c r="M54812">
        <v>1</v>
      </c>
      <c r="N54812" s="1" t="s">
        <v>22</v>
      </c>
    </row>
    <row r="54813" spans="1:14" x14ac:dyDescent="0.3">
      <c r="A54813">
        <v>418665151347225</v>
      </c>
      <c r="B54813">
        <v>5783837</v>
      </c>
      <c r="C54813" s="1" t="s">
        <v>14</v>
      </c>
      <c r="D54813" s="2">
        <v>42528.843055555553</v>
      </c>
      <c r="E54813" s="2">
        <v>42528.229166666664</v>
      </c>
      <c r="F54813">
        <v>80</v>
      </c>
      <c r="G54813" s="1" t="s">
        <v>71</v>
      </c>
      <c r="H54813">
        <v>0</v>
      </c>
      <c r="I54813">
        <v>1</v>
      </c>
      <c r="J54813">
        <v>0</v>
      </c>
      <c r="K54813">
        <v>0</v>
      </c>
      <c r="L54813">
        <v>0</v>
      </c>
      <c r="M54813">
        <v>0</v>
      </c>
      <c r="N54813" s="1" t="s">
        <v>16</v>
      </c>
    </row>
    <row r="54814" spans="1:14" x14ac:dyDescent="0.3">
      <c r="A54814">
        <v>647855282724244</v>
      </c>
      <c r="B54814">
        <v>5783326</v>
      </c>
      <c r="C54814" s="1" t="s">
        <v>14</v>
      </c>
      <c r="D54814" s="2">
        <v>42528.800729166665</v>
      </c>
      <c r="E54814" s="2">
        <v>42528.229166666664</v>
      </c>
      <c r="F54814">
        <v>52</v>
      </c>
      <c r="G54814" s="1" t="s">
        <v>68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0</v>
      </c>
      <c r="N54814" s="1" t="s">
        <v>16</v>
      </c>
    </row>
    <row r="54815" spans="1:14" x14ac:dyDescent="0.3">
      <c r="A54815">
        <v>33924682591874</v>
      </c>
      <c r="B54815">
        <v>5783140</v>
      </c>
      <c r="C54815" s="1" t="s">
        <v>14</v>
      </c>
      <c r="D54815" s="2">
        <v>42528.786643518521</v>
      </c>
      <c r="E54815" s="2">
        <v>42528.229166666664</v>
      </c>
      <c r="F54815">
        <v>23</v>
      </c>
      <c r="G54815" s="1" t="s">
        <v>71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 s="1" t="s">
        <v>16</v>
      </c>
    </row>
    <row r="54816" spans="1:14" x14ac:dyDescent="0.3">
      <c r="A54816">
        <v>5596846273442</v>
      </c>
      <c r="B54816">
        <v>5782248</v>
      </c>
      <c r="C54816" s="1" t="s">
        <v>14</v>
      </c>
      <c r="D54816" s="2">
        <v>42528.681712962964</v>
      </c>
      <c r="E54816" s="2">
        <v>42528.229166666664</v>
      </c>
      <c r="F54816">
        <v>58</v>
      </c>
      <c r="G54816" s="1" t="s">
        <v>68</v>
      </c>
      <c r="H54816">
        <v>0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 s="1" t="s">
        <v>16</v>
      </c>
    </row>
    <row r="54817" spans="1:14" x14ac:dyDescent="0.3">
      <c r="A54817">
        <v>93266799846847</v>
      </c>
      <c r="B54817">
        <v>5724050</v>
      </c>
      <c r="C54817" s="1" t="s">
        <v>14</v>
      </c>
      <c r="D54817" s="2">
        <v>42510.600370370368</v>
      </c>
      <c r="E54817" s="2">
        <v>42528.229166666664</v>
      </c>
      <c r="F54817">
        <v>48</v>
      </c>
      <c r="G54817" s="1" t="s">
        <v>72</v>
      </c>
      <c r="H54817">
        <v>0</v>
      </c>
      <c r="I54817">
        <v>1</v>
      </c>
      <c r="J54817">
        <v>0</v>
      </c>
      <c r="K54817">
        <v>0</v>
      </c>
      <c r="L54817">
        <v>0</v>
      </c>
      <c r="M54817">
        <v>1</v>
      </c>
      <c r="N54817" s="1" t="s">
        <v>16</v>
      </c>
    </row>
    <row r="54818" spans="1:14" x14ac:dyDescent="0.3">
      <c r="A54818">
        <v>53529966997336</v>
      </c>
      <c r="B54818">
        <v>5722627</v>
      </c>
      <c r="C54818" s="1" t="s">
        <v>14</v>
      </c>
      <c r="D54818" s="2">
        <v>42510.541539351849</v>
      </c>
      <c r="E54818" s="2">
        <v>42528.229166666664</v>
      </c>
      <c r="F54818">
        <v>65</v>
      </c>
      <c r="G54818" s="1" t="s">
        <v>68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1</v>
      </c>
      <c r="N54818" s="1" t="s">
        <v>16</v>
      </c>
    </row>
    <row r="54819" spans="1:14" x14ac:dyDescent="0.3">
      <c r="A54819">
        <v>83724299924971</v>
      </c>
      <c r="B54819">
        <v>5723906</v>
      </c>
      <c r="C54819" s="1" t="s">
        <v>14</v>
      </c>
      <c r="D54819" s="2">
        <v>42510.593657407408</v>
      </c>
      <c r="E54819" s="2">
        <v>42528.229166666664</v>
      </c>
      <c r="F54819">
        <v>62</v>
      </c>
      <c r="G54819" s="1" t="s">
        <v>71</v>
      </c>
      <c r="H54819">
        <v>0</v>
      </c>
      <c r="I54819">
        <v>0</v>
      </c>
      <c r="J54819">
        <v>1</v>
      </c>
      <c r="K54819">
        <v>0</v>
      </c>
      <c r="L54819">
        <v>0</v>
      </c>
      <c r="M54819">
        <v>1</v>
      </c>
      <c r="N54819" s="1" t="s">
        <v>16</v>
      </c>
    </row>
    <row r="54820" spans="1:14" x14ac:dyDescent="0.3">
      <c r="A54820">
        <v>93294854723294</v>
      </c>
      <c r="B54820">
        <v>5760233</v>
      </c>
      <c r="C54820" s="1" t="s">
        <v>14</v>
      </c>
      <c r="D54820" s="2">
        <v>42522.83353009259</v>
      </c>
      <c r="E54820" s="2">
        <v>42522.229166666664</v>
      </c>
      <c r="F54820">
        <v>31</v>
      </c>
      <c r="G54820" s="1" t="s">
        <v>35</v>
      </c>
      <c r="H54820">
        <v>0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 s="1" t="s">
        <v>16</v>
      </c>
    </row>
    <row r="54821" spans="1:14" x14ac:dyDescent="0.3">
      <c r="A54821">
        <v>99967941334397</v>
      </c>
      <c r="B54821">
        <v>5716883</v>
      </c>
      <c r="C54821" s="1" t="s">
        <v>14</v>
      </c>
      <c r="D54821" s="2">
        <v>42509.533888888887</v>
      </c>
      <c r="E54821" s="2">
        <v>42522.229166666664</v>
      </c>
      <c r="F54821">
        <v>57</v>
      </c>
      <c r="G54821" s="1" t="s">
        <v>29</v>
      </c>
      <c r="H54821">
        <v>0</v>
      </c>
      <c r="I54821">
        <v>0</v>
      </c>
      <c r="J54821">
        <v>0</v>
      </c>
      <c r="K54821">
        <v>0</v>
      </c>
      <c r="L54821">
        <v>0</v>
      </c>
      <c r="M54821">
        <v>1</v>
      </c>
      <c r="N54821" s="1" t="s">
        <v>22</v>
      </c>
    </row>
    <row r="54822" spans="1:14" x14ac:dyDescent="0.3">
      <c r="A54822">
        <v>9251843358837</v>
      </c>
      <c r="B54822">
        <v>5761833</v>
      </c>
      <c r="C54822" s="1" t="s">
        <v>17</v>
      </c>
      <c r="D54822" s="2">
        <v>42523.526087962964</v>
      </c>
      <c r="E54822" s="2">
        <v>42529.229166666664</v>
      </c>
      <c r="F54822">
        <v>51</v>
      </c>
      <c r="G54822" s="1" t="s">
        <v>29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1</v>
      </c>
      <c r="N54822" s="1" t="s">
        <v>16</v>
      </c>
    </row>
    <row r="54823" spans="1:14" x14ac:dyDescent="0.3">
      <c r="A54823">
        <v>399115938861548</v>
      </c>
      <c r="B54823">
        <v>5716900</v>
      </c>
      <c r="C54823" s="1" t="s">
        <v>14</v>
      </c>
      <c r="D54823" s="2">
        <v>42509.534351851849</v>
      </c>
      <c r="E54823" s="2">
        <v>42522.229166666664</v>
      </c>
      <c r="F54823">
        <v>50</v>
      </c>
      <c r="G54823" s="1" t="s">
        <v>29</v>
      </c>
      <c r="H54823">
        <v>0</v>
      </c>
      <c r="I54823">
        <v>0</v>
      </c>
      <c r="J54823">
        <v>0</v>
      </c>
      <c r="K54823">
        <v>0</v>
      </c>
      <c r="L54823">
        <v>0</v>
      </c>
      <c r="M54823">
        <v>1</v>
      </c>
      <c r="N54823" s="1" t="s">
        <v>16</v>
      </c>
    </row>
    <row r="54824" spans="1:14" x14ac:dyDescent="0.3">
      <c r="A54824">
        <v>689145244349514</v>
      </c>
      <c r="B54824">
        <v>5716879</v>
      </c>
      <c r="C54824" s="1" t="s">
        <v>14</v>
      </c>
      <c r="D54824" s="2">
        <v>42509.53365740741</v>
      </c>
      <c r="E54824" s="2">
        <v>42522.229166666664</v>
      </c>
      <c r="F54824">
        <v>25</v>
      </c>
      <c r="G54824" s="1" t="s">
        <v>29</v>
      </c>
      <c r="H54824">
        <v>0</v>
      </c>
      <c r="I54824">
        <v>0</v>
      </c>
      <c r="J54824">
        <v>0</v>
      </c>
      <c r="K54824">
        <v>0</v>
      </c>
      <c r="L54824">
        <v>0</v>
      </c>
      <c r="M54824">
        <v>1</v>
      </c>
      <c r="N54824" s="1" t="s">
        <v>16</v>
      </c>
    </row>
    <row r="54825" spans="1:14" x14ac:dyDescent="0.3">
      <c r="A54825">
        <v>465825924479</v>
      </c>
      <c r="B54825">
        <v>5761922</v>
      </c>
      <c r="C54825" s="1" t="s">
        <v>14</v>
      </c>
      <c r="D54825" s="2">
        <v>42523.529699074075</v>
      </c>
      <c r="E54825" s="2">
        <v>42529.229166666664</v>
      </c>
      <c r="F54825">
        <v>52</v>
      </c>
      <c r="G54825" s="1" t="s">
        <v>29</v>
      </c>
      <c r="H54825">
        <v>1</v>
      </c>
      <c r="I54825">
        <v>1</v>
      </c>
      <c r="J54825">
        <v>0</v>
      </c>
      <c r="K54825">
        <v>0</v>
      </c>
      <c r="L54825">
        <v>0</v>
      </c>
      <c r="M54825">
        <v>1</v>
      </c>
      <c r="N54825" s="1" t="s">
        <v>16</v>
      </c>
    </row>
    <row r="54826" spans="1:14" x14ac:dyDescent="0.3">
      <c r="A54826">
        <v>857335277452211</v>
      </c>
      <c r="B54826">
        <v>5761945</v>
      </c>
      <c r="C54826" s="1" t="s">
        <v>14</v>
      </c>
      <c r="D54826" s="2">
        <v>42523.530555555553</v>
      </c>
      <c r="E54826" s="2">
        <v>42529.229166666664</v>
      </c>
      <c r="F54826">
        <v>4</v>
      </c>
      <c r="G54826" s="1" t="s">
        <v>78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1</v>
      </c>
      <c r="N54826" s="1" t="s">
        <v>16</v>
      </c>
    </row>
    <row r="54827" spans="1:14" x14ac:dyDescent="0.3">
      <c r="A54827">
        <v>4785245957619</v>
      </c>
      <c r="B54827">
        <v>5716847</v>
      </c>
      <c r="C54827" s="1" t="s">
        <v>14</v>
      </c>
      <c r="D54827" s="2">
        <v>42509.532164351855</v>
      </c>
      <c r="E54827" s="2">
        <v>42522.229166666664</v>
      </c>
      <c r="F54827">
        <v>76</v>
      </c>
      <c r="G54827" s="1" t="s">
        <v>78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1</v>
      </c>
      <c r="N54827" s="1" t="s">
        <v>16</v>
      </c>
    </row>
    <row r="54828" spans="1:14" x14ac:dyDescent="0.3">
      <c r="A54828">
        <v>1141782982367</v>
      </c>
      <c r="B54828">
        <v>5716816</v>
      </c>
      <c r="C54828" s="1" t="s">
        <v>14</v>
      </c>
      <c r="D54828" s="2">
        <v>42509.531145833331</v>
      </c>
      <c r="E54828" s="2">
        <v>42522.229166666664</v>
      </c>
      <c r="F54828">
        <v>17</v>
      </c>
      <c r="G54828" s="1" t="s">
        <v>78</v>
      </c>
      <c r="H54828">
        <v>1</v>
      </c>
      <c r="I54828">
        <v>0</v>
      </c>
      <c r="J54828">
        <v>0</v>
      </c>
      <c r="K54828">
        <v>0</v>
      </c>
      <c r="L54828">
        <v>0</v>
      </c>
      <c r="M54828">
        <v>1</v>
      </c>
      <c r="N54828" s="1" t="s">
        <v>16</v>
      </c>
    </row>
    <row r="54829" spans="1:14" x14ac:dyDescent="0.3">
      <c r="A54829">
        <v>745484723539673</v>
      </c>
      <c r="B54829">
        <v>5761854</v>
      </c>
      <c r="C54829" s="1" t="s">
        <v>14</v>
      </c>
      <c r="D54829" s="2">
        <v>42523.526724537034</v>
      </c>
      <c r="E54829" s="2">
        <v>42529.229166666664</v>
      </c>
      <c r="F54829">
        <v>4</v>
      </c>
      <c r="G54829" s="1" t="s">
        <v>29</v>
      </c>
      <c r="H54829">
        <v>0</v>
      </c>
      <c r="I54829">
        <v>0</v>
      </c>
      <c r="J54829">
        <v>0</v>
      </c>
      <c r="K54829">
        <v>0</v>
      </c>
      <c r="L54829">
        <v>0</v>
      </c>
      <c r="M54829">
        <v>1</v>
      </c>
      <c r="N54829" s="1" t="s">
        <v>16</v>
      </c>
    </row>
    <row r="54830" spans="1:14" x14ac:dyDescent="0.3">
      <c r="A54830">
        <v>5926998651486</v>
      </c>
      <c r="B54830">
        <v>5760034</v>
      </c>
      <c r="C54830" s="1" t="s">
        <v>14</v>
      </c>
      <c r="D54830" s="2">
        <v>42522.819641203707</v>
      </c>
      <c r="E54830" s="2">
        <v>42522.229166666664</v>
      </c>
      <c r="F54830">
        <v>65</v>
      </c>
      <c r="G54830" s="1" t="s">
        <v>29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 s="1" t="s">
        <v>16</v>
      </c>
    </row>
    <row r="54831" spans="1:14" x14ac:dyDescent="0.3">
      <c r="A54831">
        <v>43231945634942</v>
      </c>
      <c r="B54831">
        <v>5783335</v>
      </c>
      <c r="C54831" s="1" t="s">
        <v>14</v>
      </c>
      <c r="D54831" s="2">
        <v>42528.801921296297</v>
      </c>
      <c r="E54831" s="2">
        <v>42529.229166666664</v>
      </c>
      <c r="F54831">
        <v>53</v>
      </c>
      <c r="G54831" s="1" t="s">
        <v>29</v>
      </c>
      <c r="H54831">
        <v>0</v>
      </c>
      <c r="I54831">
        <v>0</v>
      </c>
      <c r="J54831">
        <v>0</v>
      </c>
      <c r="K54831">
        <v>0</v>
      </c>
      <c r="L54831">
        <v>0</v>
      </c>
      <c r="M54831">
        <v>0</v>
      </c>
      <c r="N54831" s="1" t="s">
        <v>22</v>
      </c>
    </row>
    <row r="54832" spans="1:14" x14ac:dyDescent="0.3">
      <c r="A54832">
        <v>12228279184665</v>
      </c>
      <c r="B54832">
        <v>5789147</v>
      </c>
      <c r="C54832" s="1" t="s">
        <v>14</v>
      </c>
      <c r="D54832" s="2">
        <v>42529.827604166669</v>
      </c>
      <c r="E54832" s="2">
        <v>42529.229166666664</v>
      </c>
      <c r="F54832">
        <v>22</v>
      </c>
      <c r="G54832" s="1" t="s">
        <v>43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 s="1" t="s">
        <v>16</v>
      </c>
    </row>
    <row r="54833" spans="1:14" x14ac:dyDescent="0.3">
      <c r="A54833">
        <v>582783261366137</v>
      </c>
      <c r="B54833">
        <v>5759787</v>
      </c>
      <c r="C54833" s="1" t="s">
        <v>17</v>
      </c>
      <c r="D54833" s="2">
        <v>42522.801226851851</v>
      </c>
      <c r="E54833" s="2">
        <v>42522.229166666664</v>
      </c>
      <c r="F54833">
        <v>10</v>
      </c>
      <c r="G54833" s="1" t="s">
        <v>35</v>
      </c>
      <c r="H54833">
        <v>0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 s="1" t="s">
        <v>16</v>
      </c>
    </row>
    <row r="54834" spans="1:14" x14ac:dyDescent="0.3">
      <c r="A54834">
        <v>31228974381423</v>
      </c>
      <c r="B54834">
        <v>5779415</v>
      </c>
      <c r="C54834" s="1" t="s">
        <v>17</v>
      </c>
      <c r="D54834" s="2">
        <v>42528.519085648149</v>
      </c>
      <c r="E54834" s="2">
        <v>42529.229166666664</v>
      </c>
      <c r="F54834">
        <v>0</v>
      </c>
      <c r="G54834" s="1" t="s">
        <v>78</v>
      </c>
      <c r="H54834">
        <v>0</v>
      </c>
      <c r="I54834">
        <v>0</v>
      </c>
      <c r="J54834">
        <v>0</v>
      </c>
      <c r="K54834">
        <v>0</v>
      </c>
      <c r="L54834">
        <v>0</v>
      </c>
      <c r="M54834">
        <v>0</v>
      </c>
      <c r="N54834" s="1" t="s">
        <v>16</v>
      </c>
    </row>
    <row r="54835" spans="1:14" x14ac:dyDescent="0.3">
      <c r="A54835">
        <v>628897557412779</v>
      </c>
      <c r="B54835">
        <v>5716845</v>
      </c>
      <c r="C54835" s="1" t="s">
        <v>14</v>
      </c>
      <c r="D54835" s="2">
        <v>42509.532141203701</v>
      </c>
      <c r="E54835" s="2">
        <v>42522.229166666664</v>
      </c>
      <c r="F54835">
        <v>36</v>
      </c>
      <c r="G54835" s="1" t="s">
        <v>78</v>
      </c>
      <c r="H54835">
        <v>0</v>
      </c>
      <c r="I54835">
        <v>0</v>
      </c>
      <c r="J54835">
        <v>0</v>
      </c>
      <c r="K54835">
        <v>0</v>
      </c>
      <c r="L54835">
        <v>0</v>
      </c>
      <c r="M54835">
        <v>1</v>
      </c>
      <c r="N54835" s="1" t="s">
        <v>16</v>
      </c>
    </row>
    <row r="54836" spans="1:14" x14ac:dyDescent="0.3">
      <c r="A54836">
        <v>32136826968449</v>
      </c>
      <c r="B54836">
        <v>5716808</v>
      </c>
      <c r="C54836" s="1" t="s">
        <v>14</v>
      </c>
      <c r="D54836" s="2">
        <v>42509.530775462961</v>
      </c>
      <c r="E54836" s="2">
        <v>42522.229166666664</v>
      </c>
      <c r="F54836">
        <v>34</v>
      </c>
      <c r="G54836" s="1" t="s">
        <v>78</v>
      </c>
      <c r="H54836">
        <v>1</v>
      </c>
      <c r="I54836">
        <v>0</v>
      </c>
      <c r="J54836">
        <v>0</v>
      </c>
      <c r="K54836">
        <v>0</v>
      </c>
      <c r="L54836">
        <v>0</v>
      </c>
      <c r="M54836">
        <v>1</v>
      </c>
      <c r="N54836" s="1" t="s">
        <v>16</v>
      </c>
    </row>
    <row r="54837" spans="1:14" x14ac:dyDescent="0.3">
      <c r="A54837">
        <v>76397657118634</v>
      </c>
      <c r="B54837">
        <v>5761866</v>
      </c>
      <c r="C54837" s="1" t="s">
        <v>14</v>
      </c>
      <c r="D54837" s="2">
        <v>42523.52721064815</v>
      </c>
      <c r="E54837" s="2">
        <v>42529.229166666664</v>
      </c>
      <c r="F54837">
        <v>20</v>
      </c>
      <c r="G54837" s="1" t="s">
        <v>29</v>
      </c>
      <c r="H54837">
        <v>1</v>
      </c>
      <c r="I54837">
        <v>0</v>
      </c>
      <c r="J54837">
        <v>0</v>
      </c>
      <c r="K54837">
        <v>0</v>
      </c>
      <c r="L54837">
        <v>0</v>
      </c>
      <c r="M54837">
        <v>1</v>
      </c>
      <c r="N54837" s="1" t="s">
        <v>16</v>
      </c>
    </row>
    <row r="54838" spans="1:14" x14ac:dyDescent="0.3">
      <c r="A54838">
        <v>818782758398718</v>
      </c>
      <c r="B54838">
        <v>5761841</v>
      </c>
      <c r="C54838" s="1" t="s">
        <v>14</v>
      </c>
      <c r="D54838" s="2">
        <v>42523.526307870372</v>
      </c>
      <c r="E54838" s="2">
        <v>42529.229166666664</v>
      </c>
      <c r="F54838">
        <v>40</v>
      </c>
      <c r="G54838" s="1" t="s">
        <v>29</v>
      </c>
      <c r="H54838">
        <v>0</v>
      </c>
      <c r="I54838">
        <v>1</v>
      </c>
      <c r="J54838">
        <v>1</v>
      </c>
      <c r="K54838">
        <v>0</v>
      </c>
      <c r="L54838">
        <v>0</v>
      </c>
      <c r="M54838">
        <v>1</v>
      </c>
      <c r="N54838" s="1" t="s">
        <v>16</v>
      </c>
    </row>
    <row r="54839" spans="1:14" x14ac:dyDescent="0.3">
      <c r="A54839">
        <v>56798669521359</v>
      </c>
      <c r="B54839">
        <v>5756977</v>
      </c>
      <c r="C54839" s="1" t="s">
        <v>14</v>
      </c>
      <c r="D54839" s="2">
        <v>42522.597881944443</v>
      </c>
      <c r="E54839" s="2">
        <v>42522.229166666664</v>
      </c>
      <c r="F54839">
        <v>35</v>
      </c>
      <c r="G54839" s="1" t="s">
        <v>35</v>
      </c>
      <c r="H54839">
        <v>1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 s="1" t="s">
        <v>16</v>
      </c>
    </row>
    <row r="54840" spans="1:14" x14ac:dyDescent="0.3">
      <c r="A54840">
        <v>998191338231254</v>
      </c>
      <c r="B54840">
        <v>5786052</v>
      </c>
      <c r="C54840" s="1" t="s">
        <v>14</v>
      </c>
      <c r="D54840" s="2">
        <v>42529.561678240738</v>
      </c>
      <c r="E54840" s="2">
        <v>42529.229166666664</v>
      </c>
      <c r="F54840">
        <v>4</v>
      </c>
      <c r="G54840" s="1" t="s">
        <v>78</v>
      </c>
      <c r="H54840">
        <v>0</v>
      </c>
      <c r="I54840">
        <v>0</v>
      </c>
      <c r="J54840">
        <v>0</v>
      </c>
      <c r="K54840">
        <v>0</v>
      </c>
      <c r="L54840">
        <v>0</v>
      </c>
      <c r="M54840">
        <v>0</v>
      </c>
      <c r="N54840" s="1" t="s">
        <v>16</v>
      </c>
    </row>
    <row r="54841" spans="1:14" x14ac:dyDescent="0.3">
      <c r="A54841">
        <v>532392781982</v>
      </c>
      <c r="B54841">
        <v>5756606</v>
      </c>
      <c r="C54841" s="1" t="s">
        <v>17</v>
      </c>
      <c r="D54841" s="2">
        <v>42522.582592592589</v>
      </c>
      <c r="E54841" s="2">
        <v>42522.229166666664</v>
      </c>
      <c r="F54841">
        <v>1</v>
      </c>
      <c r="G54841" s="1" t="s">
        <v>78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0</v>
      </c>
      <c r="N54841" s="1" t="s">
        <v>16</v>
      </c>
    </row>
    <row r="54842" spans="1:14" x14ac:dyDescent="0.3">
      <c r="A54842">
        <v>9266847596685</v>
      </c>
      <c r="B54842">
        <v>5785927</v>
      </c>
      <c r="C54842" s="1" t="s">
        <v>14</v>
      </c>
      <c r="D54842" s="2">
        <v>42529.555092592593</v>
      </c>
      <c r="E54842" s="2">
        <v>42529.229166666664</v>
      </c>
      <c r="F54842">
        <v>0</v>
      </c>
      <c r="G54842" s="1" t="s">
        <v>29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0</v>
      </c>
      <c r="N54842" s="1" t="s">
        <v>16</v>
      </c>
    </row>
    <row r="54843" spans="1:14" x14ac:dyDescent="0.3">
      <c r="A54843">
        <v>3333381574629</v>
      </c>
      <c r="B54843">
        <v>5756389</v>
      </c>
      <c r="C54843" s="1" t="s">
        <v>17</v>
      </c>
      <c r="D54843" s="2">
        <v>42522.573229166665</v>
      </c>
      <c r="E54843" s="2">
        <v>42522.229166666664</v>
      </c>
      <c r="F54843">
        <v>10</v>
      </c>
      <c r="G54843" s="1" t="s">
        <v>29</v>
      </c>
      <c r="H54843">
        <v>0</v>
      </c>
      <c r="I54843">
        <v>0</v>
      </c>
      <c r="J54843">
        <v>0</v>
      </c>
      <c r="K54843">
        <v>0</v>
      </c>
      <c r="L54843">
        <v>0</v>
      </c>
      <c r="M54843">
        <v>0</v>
      </c>
      <c r="N54843" s="1" t="s">
        <v>16</v>
      </c>
    </row>
    <row r="54844" spans="1:14" x14ac:dyDescent="0.3">
      <c r="A54844">
        <v>78477292939</v>
      </c>
      <c r="B54844">
        <v>5783831</v>
      </c>
      <c r="C54844" s="1" t="s">
        <v>17</v>
      </c>
      <c r="D54844" s="2">
        <v>42528.842557870368</v>
      </c>
      <c r="E54844" s="2">
        <v>42529.229166666664</v>
      </c>
      <c r="F54844">
        <v>63</v>
      </c>
      <c r="G54844" s="1" t="s">
        <v>85</v>
      </c>
      <c r="H54844">
        <v>0</v>
      </c>
      <c r="I54844">
        <v>0</v>
      </c>
      <c r="J54844">
        <v>0</v>
      </c>
      <c r="K54844">
        <v>1</v>
      </c>
      <c r="L54844">
        <v>0</v>
      </c>
      <c r="M54844">
        <v>0</v>
      </c>
      <c r="N54844" s="1" t="s">
        <v>16</v>
      </c>
    </row>
    <row r="54845" spans="1:14" x14ac:dyDescent="0.3">
      <c r="A54845">
        <v>99671112529121</v>
      </c>
      <c r="B54845">
        <v>5778296</v>
      </c>
      <c r="C54845" s="1" t="s">
        <v>14</v>
      </c>
      <c r="D54845" s="2">
        <v>42527.869027777779</v>
      </c>
      <c r="E54845" s="2">
        <v>42527.229166666664</v>
      </c>
      <c r="F54845">
        <v>17</v>
      </c>
      <c r="G54845" s="1" t="s">
        <v>78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0</v>
      </c>
      <c r="N54845" s="1" t="s">
        <v>16</v>
      </c>
    </row>
    <row r="54846" spans="1:14" x14ac:dyDescent="0.3">
      <c r="A54846">
        <v>435853351611496</v>
      </c>
      <c r="B54846">
        <v>5778025</v>
      </c>
      <c r="C54846" s="1" t="s">
        <v>14</v>
      </c>
      <c r="D54846" s="2">
        <v>42527.851157407407</v>
      </c>
      <c r="E54846" s="2">
        <v>42527.229166666664</v>
      </c>
      <c r="F54846">
        <v>52</v>
      </c>
      <c r="G54846" s="1" t="s">
        <v>29</v>
      </c>
      <c r="H54846">
        <v>0</v>
      </c>
      <c r="I54846">
        <v>0</v>
      </c>
      <c r="J54846">
        <v>0</v>
      </c>
      <c r="K54846">
        <v>1</v>
      </c>
      <c r="L54846">
        <v>0</v>
      </c>
      <c r="M54846">
        <v>0</v>
      </c>
      <c r="N54846" s="1" t="s">
        <v>16</v>
      </c>
    </row>
    <row r="54847" spans="1:14" x14ac:dyDescent="0.3">
      <c r="A54847">
        <v>363525343722723</v>
      </c>
      <c r="B54847">
        <v>5776258</v>
      </c>
      <c r="C54847" s="1" t="s">
        <v>14</v>
      </c>
      <c r="D54847" s="2">
        <v>42527.676724537036</v>
      </c>
      <c r="E54847" s="2">
        <v>42527.229166666664</v>
      </c>
      <c r="F54847">
        <v>34</v>
      </c>
      <c r="G54847" s="1" t="s">
        <v>78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0</v>
      </c>
      <c r="N54847" s="1" t="s">
        <v>22</v>
      </c>
    </row>
    <row r="54848" spans="1:14" x14ac:dyDescent="0.3">
      <c r="A54848">
        <v>631152222837813</v>
      </c>
      <c r="B54848">
        <v>5761797</v>
      </c>
      <c r="C54848" s="1" t="s">
        <v>17</v>
      </c>
      <c r="D54848" s="2">
        <v>42523.52449074074</v>
      </c>
      <c r="E54848" s="2">
        <v>42527.229166666664</v>
      </c>
      <c r="F54848">
        <v>35</v>
      </c>
      <c r="G54848" s="1" t="s">
        <v>29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1</v>
      </c>
      <c r="N54848" s="1" t="s">
        <v>22</v>
      </c>
    </row>
    <row r="54849" spans="1:14" x14ac:dyDescent="0.3">
      <c r="A54849">
        <v>54357563111763</v>
      </c>
      <c r="B54849">
        <v>5762015</v>
      </c>
      <c r="C54849" s="1" t="s">
        <v>17</v>
      </c>
      <c r="D54849" s="2">
        <v>42523.533402777779</v>
      </c>
      <c r="E54849" s="2">
        <v>42527.229166666664</v>
      </c>
      <c r="F54849">
        <v>14</v>
      </c>
      <c r="G54849" s="1" t="s">
        <v>78</v>
      </c>
      <c r="H54849">
        <v>0</v>
      </c>
      <c r="I54849">
        <v>0</v>
      </c>
      <c r="J54849">
        <v>0</v>
      </c>
      <c r="K54849">
        <v>0</v>
      </c>
      <c r="L54849">
        <v>0</v>
      </c>
      <c r="M54849">
        <v>1</v>
      </c>
      <c r="N54849" s="1" t="s">
        <v>16</v>
      </c>
    </row>
    <row r="54850" spans="1:14" x14ac:dyDescent="0.3">
      <c r="A54850">
        <v>9649716876942</v>
      </c>
      <c r="B54850">
        <v>5761979</v>
      </c>
      <c r="C54850" s="1" t="s">
        <v>14</v>
      </c>
      <c r="D54850" s="2">
        <v>42523.532037037039</v>
      </c>
      <c r="E54850" s="2">
        <v>42527.229166666664</v>
      </c>
      <c r="F54850">
        <v>13</v>
      </c>
      <c r="G54850" s="1" t="s">
        <v>78</v>
      </c>
      <c r="H54850">
        <v>0</v>
      </c>
      <c r="I54850">
        <v>0</v>
      </c>
      <c r="J54850">
        <v>0</v>
      </c>
      <c r="K54850">
        <v>0</v>
      </c>
      <c r="L54850">
        <v>0</v>
      </c>
      <c r="M54850">
        <v>1</v>
      </c>
      <c r="N54850" s="1" t="s">
        <v>22</v>
      </c>
    </row>
    <row r="54851" spans="1:14" x14ac:dyDescent="0.3">
      <c r="A54851">
        <v>2648218635748</v>
      </c>
      <c r="B54851">
        <v>5761789</v>
      </c>
      <c r="C54851" s="1" t="s">
        <v>14</v>
      </c>
      <c r="D54851" s="2">
        <v>42523.524189814816</v>
      </c>
      <c r="E54851" s="2">
        <v>42527.229166666664</v>
      </c>
      <c r="F54851">
        <v>55</v>
      </c>
      <c r="G54851" s="1" t="s">
        <v>78</v>
      </c>
      <c r="H54851">
        <v>0</v>
      </c>
      <c r="I54851">
        <v>1</v>
      </c>
      <c r="J54851">
        <v>0</v>
      </c>
      <c r="K54851">
        <v>0</v>
      </c>
      <c r="L54851">
        <v>0</v>
      </c>
      <c r="M54851">
        <v>1</v>
      </c>
      <c r="N54851" s="1" t="s">
        <v>16</v>
      </c>
    </row>
    <row r="54852" spans="1:14" x14ac:dyDescent="0.3">
      <c r="A54852">
        <v>34638714852359</v>
      </c>
      <c r="B54852">
        <v>5761776</v>
      </c>
      <c r="C54852" s="1" t="s">
        <v>14</v>
      </c>
      <c r="D54852" s="2">
        <v>42523.523784722223</v>
      </c>
      <c r="E54852" s="2">
        <v>42527.229166666664</v>
      </c>
      <c r="F54852">
        <v>56</v>
      </c>
      <c r="G54852" s="1" t="s">
        <v>29</v>
      </c>
      <c r="H54852">
        <v>0</v>
      </c>
      <c r="I54852">
        <v>1</v>
      </c>
      <c r="J54852">
        <v>0</v>
      </c>
      <c r="K54852">
        <v>0</v>
      </c>
      <c r="L54852">
        <v>0</v>
      </c>
      <c r="M54852">
        <v>1</v>
      </c>
      <c r="N54852" s="1" t="s">
        <v>16</v>
      </c>
    </row>
    <row r="54853" spans="1:14" x14ac:dyDescent="0.3">
      <c r="A54853">
        <v>478826169868465</v>
      </c>
      <c r="B54853">
        <v>5761947</v>
      </c>
      <c r="C54853" s="1" t="s">
        <v>17</v>
      </c>
      <c r="D54853" s="2">
        <v>42523.530613425923</v>
      </c>
      <c r="E54853" s="2">
        <v>42527.229166666664</v>
      </c>
      <c r="F54853">
        <v>13</v>
      </c>
      <c r="G54853" s="1" t="s">
        <v>78</v>
      </c>
      <c r="H54853">
        <v>0</v>
      </c>
      <c r="I54853">
        <v>0</v>
      </c>
      <c r="J54853">
        <v>0</v>
      </c>
      <c r="K54853">
        <v>0</v>
      </c>
      <c r="L54853">
        <v>0</v>
      </c>
      <c r="M54853">
        <v>1</v>
      </c>
      <c r="N54853" s="1" t="s">
        <v>16</v>
      </c>
    </row>
    <row r="54854" spans="1:14" x14ac:dyDescent="0.3">
      <c r="A54854">
        <v>55511566833244</v>
      </c>
      <c r="B54854">
        <v>5761903</v>
      </c>
      <c r="C54854" s="1" t="s">
        <v>14</v>
      </c>
      <c r="D54854" s="2">
        <v>42523.529050925928</v>
      </c>
      <c r="E54854" s="2">
        <v>42527.229166666664</v>
      </c>
      <c r="F54854">
        <v>19</v>
      </c>
      <c r="G54854" s="1" t="s">
        <v>29</v>
      </c>
      <c r="H54854">
        <v>0</v>
      </c>
      <c r="I54854">
        <v>0</v>
      </c>
      <c r="J54854">
        <v>0</v>
      </c>
      <c r="K54854">
        <v>0</v>
      </c>
      <c r="L54854">
        <v>0</v>
      </c>
      <c r="M54854">
        <v>1</v>
      </c>
      <c r="N54854" s="1" t="s">
        <v>16</v>
      </c>
    </row>
    <row r="54855" spans="1:14" x14ac:dyDescent="0.3">
      <c r="A54855">
        <v>2551422299332</v>
      </c>
      <c r="B54855">
        <v>5774946</v>
      </c>
      <c r="C54855" s="1" t="s">
        <v>14</v>
      </c>
      <c r="D54855" s="2">
        <v>42527.598483796297</v>
      </c>
      <c r="E54855" s="2">
        <v>42527.229166666664</v>
      </c>
      <c r="F54855">
        <v>3</v>
      </c>
      <c r="G54855" s="1" t="s">
        <v>29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 s="1" t="s">
        <v>16</v>
      </c>
    </row>
    <row r="54856" spans="1:14" x14ac:dyDescent="0.3">
      <c r="A54856">
        <v>948578418131</v>
      </c>
      <c r="B54856">
        <v>5768887</v>
      </c>
      <c r="C54856" s="1" t="s">
        <v>14</v>
      </c>
      <c r="D54856" s="2">
        <v>42524.568402777775</v>
      </c>
      <c r="E54856" s="2">
        <v>42524.229166666664</v>
      </c>
      <c r="F54856">
        <v>2</v>
      </c>
      <c r="G54856" s="1" t="s">
        <v>29</v>
      </c>
      <c r="H54856">
        <v>0</v>
      </c>
      <c r="I54856">
        <v>0</v>
      </c>
      <c r="J54856">
        <v>0</v>
      </c>
      <c r="K54856">
        <v>0</v>
      </c>
      <c r="L54856">
        <v>0</v>
      </c>
      <c r="M54856">
        <v>0</v>
      </c>
      <c r="N54856" s="1" t="s">
        <v>16</v>
      </c>
    </row>
    <row r="54857" spans="1:14" x14ac:dyDescent="0.3">
      <c r="A54857">
        <v>324284611726767</v>
      </c>
      <c r="B54857">
        <v>5768990</v>
      </c>
      <c r="C54857" s="1" t="s">
        <v>17</v>
      </c>
      <c r="D54857" s="2">
        <v>42524.57309027778</v>
      </c>
      <c r="E54857" s="2">
        <v>42524.229166666664</v>
      </c>
      <c r="F54857">
        <v>4</v>
      </c>
      <c r="G54857" s="1" t="s">
        <v>78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0</v>
      </c>
      <c r="N54857" s="1" t="s">
        <v>16</v>
      </c>
    </row>
    <row r="54858" spans="1:14" x14ac:dyDescent="0.3">
      <c r="A54858">
        <v>46335378964636</v>
      </c>
      <c r="B54858">
        <v>5770279</v>
      </c>
      <c r="C54858" s="1" t="s">
        <v>14</v>
      </c>
      <c r="D54858" s="2">
        <v>42524.646539351852</v>
      </c>
      <c r="E54858" s="2">
        <v>42524.229166666664</v>
      </c>
      <c r="F54858">
        <v>50</v>
      </c>
      <c r="G54858" s="1" t="s">
        <v>35</v>
      </c>
      <c r="H54858">
        <v>0</v>
      </c>
      <c r="I54858">
        <v>1</v>
      </c>
      <c r="J54858">
        <v>0</v>
      </c>
      <c r="K54858">
        <v>0</v>
      </c>
      <c r="L54858">
        <v>0</v>
      </c>
      <c r="M54858">
        <v>0</v>
      </c>
      <c r="N54858" s="1" t="s">
        <v>16</v>
      </c>
    </row>
    <row r="54859" spans="1:14" x14ac:dyDescent="0.3">
      <c r="A54859">
        <v>39467233973345</v>
      </c>
      <c r="B54859">
        <v>5716977</v>
      </c>
      <c r="C54859" s="1" t="s">
        <v>14</v>
      </c>
      <c r="D54859" s="2">
        <v>42509.538194444445</v>
      </c>
      <c r="E54859" s="2">
        <v>42524.229166666664</v>
      </c>
      <c r="F54859">
        <v>37</v>
      </c>
      <c r="G54859" s="1" t="s">
        <v>78</v>
      </c>
      <c r="H54859">
        <v>0</v>
      </c>
      <c r="I54859">
        <v>0</v>
      </c>
      <c r="J54859">
        <v>0</v>
      </c>
      <c r="K54859">
        <v>0</v>
      </c>
      <c r="L54859">
        <v>0</v>
      </c>
      <c r="M54859">
        <v>1</v>
      </c>
      <c r="N54859" s="1" t="s">
        <v>22</v>
      </c>
    </row>
    <row r="54860" spans="1:14" x14ac:dyDescent="0.3">
      <c r="A54860">
        <v>547612954887224</v>
      </c>
      <c r="B54860">
        <v>5770449</v>
      </c>
      <c r="C54860" s="1" t="s">
        <v>17</v>
      </c>
      <c r="D54860" s="2">
        <v>42524.658842592595</v>
      </c>
      <c r="E54860" s="2">
        <v>42524.229166666664</v>
      </c>
      <c r="F54860">
        <v>42</v>
      </c>
      <c r="G54860" s="1" t="s">
        <v>29</v>
      </c>
      <c r="H54860">
        <v>0</v>
      </c>
      <c r="I54860">
        <v>0</v>
      </c>
      <c r="J54860">
        <v>0</v>
      </c>
      <c r="K54860">
        <v>1</v>
      </c>
      <c r="L54860">
        <v>0</v>
      </c>
      <c r="M54860">
        <v>0</v>
      </c>
      <c r="N54860" s="1" t="s">
        <v>16</v>
      </c>
    </row>
    <row r="54861" spans="1:14" x14ac:dyDescent="0.3">
      <c r="A54861">
        <v>9982166128811</v>
      </c>
      <c r="B54861">
        <v>5719209</v>
      </c>
      <c r="C54861" s="1" t="s">
        <v>14</v>
      </c>
      <c r="D54861" s="2">
        <v>42509.67769675926</v>
      </c>
      <c r="E54861" s="2">
        <v>42524.229166666664</v>
      </c>
      <c r="F54861">
        <v>66</v>
      </c>
      <c r="G54861" s="1" t="s">
        <v>29</v>
      </c>
      <c r="H54861">
        <v>0</v>
      </c>
      <c r="I54861">
        <v>0</v>
      </c>
      <c r="J54861">
        <v>0</v>
      </c>
      <c r="K54861">
        <v>1</v>
      </c>
      <c r="L54861">
        <v>0</v>
      </c>
      <c r="M54861">
        <v>1</v>
      </c>
      <c r="N54861" s="1" t="s">
        <v>22</v>
      </c>
    </row>
    <row r="54862" spans="1:14" x14ac:dyDescent="0.3">
      <c r="A54862">
        <v>277567125694</v>
      </c>
      <c r="B54862">
        <v>5765658</v>
      </c>
      <c r="C54862" s="1" t="s">
        <v>14</v>
      </c>
      <c r="D54862" s="2">
        <v>42523.791215277779</v>
      </c>
      <c r="E54862" s="2">
        <v>42524.229166666664</v>
      </c>
      <c r="F54862">
        <v>52</v>
      </c>
      <c r="G54862" s="1" t="s">
        <v>29</v>
      </c>
      <c r="H54862">
        <v>0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 s="1" t="s">
        <v>16</v>
      </c>
    </row>
    <row r="54863" spans="1:14" x14ac:dyDescent="0.3">
      <c r="A54863">
        <v>314911997612871</v>
      </c>
      <c r="B54863">
        <v>5769144</v>
      </c>
      <c r="C54863" s="1" t="s">
        <v>17</v>
      </c>
      <c r="D54863" s="2">
        <v>42524.581770833334</v>
      </c>
      <c r="E54863" s="2">
        <v>42524.229166666664</v>
      </c>
      <c r="F54863">
        <v>0</v>
      </c>
      <c r="G54863" s="1" t="s">
        <v>35</v>
      </c>
      <c r="H54863">
        <v>0</v>
      </c>
      <c r="I54863">
        <v>0</v>
      </c>
      <c r="J54863">
        <v>0</v>
      </c>
      <c r="K54863">
        <v>0</v>
      </c>
      <c r="L54863">
        <v>0</v>
      </c>
      <c r="M54863">
        <v>0</v>
      </c>
      <c r="N54863" s="1" t="s">
        <v>16</v>
      </c>
    </row>
    <row r="54864" spans="1:14" x14ac:dyDescent="0.3">
      <c r="A54864">
        <v>42513447622364</v>
      </c>
      <c r="B54864">
        <v>5720813</v>
      </c>
      <c r="C54864" s="1" t="s">
        <v>14</v>
      </c>
      <c r="D54864" s="2">
        <v>42509.83935185185</v>
      </c>
      <c r="E54864" s="2">
        <v>42524.229166666664</v>
      </c>
      <c r="F54864">
        <v>62</v>
      </c>
      <c r="G54864" s="1" t="s">
        <v>29</v>
      </c>
      <c r="H54864">
        <v>1</v>
      </c>
      <c r="I54864">
        <v>1</v>
      </c>
      <c r="J54864">
        <v>1</v>
      </c>
      <c r="K54864">
        <v>0</v>
      </c>
      <c r="L54864">
        <v>0</v>
      </c>
      <c r="M54864">
        <v>0</v>
      </c>
      <c r="N54864" s="1" t="s">
        <v>16</v>
      </c>
    </row>
    <row r="54865" spans="1:14" x14ac:dyDescent="0.3">
      <c r="A54865">
        <v>54138275183627</v>
      </c>
      <c r="B54865">
        <v>5720796</v>
      </c>
      <c r="C54865" s="1" t="s">
        <v>17</v>
      </c>
      <c r="D54865" s="2">
        <v>42509.838009259256</v>
      </c>
      <c r="E54865" s="2">
        <v>42524.229166666664</v>
      </c>
      <c r="F54865">
        <v>42</v>
      </c>
      <c r="G54865" s="1" t="s">
        <v>29</v>
      </c>
      <c r="H54865">
        <v>0</v>
      </c>
      <c r="I54865">
        <v>1</v>
      </c>
      <c r="J54865">
        <v>0</v>
      </c>
      <c r="K54865">
        <v>0</v>
      </c>
      <c r="L54865">
        <v>0</v>
      </c>
      <c r="M54865">
        <v>1</v>
      </c>
      <c r="N54865" s="1" t="s">
        <v>22</v>
      </c>
    </row>
    <row r="54866" spans="1:14" x14ac:dyDescent="0.3">
      <c r="A54866">
        <v>54813339425425</v>
      </c>
      <c r="B54866">
        <v>5720906</v>
      </c>
      <c r="C54866" s="1" t="s">
        <v>14</v>
      </c>
      <c r="D54866" s="2">
        <v>42509.847581018519</v>
      </c>
      <c r="E54866" s="2">
        <v>42524.229166666664</v>
      </c>
      <c r="F54866">
        <v>64</v>
      </c>
      <c r="G54866" s="1" t="s">
        <v>29</v>
      </c>
      <c r="H54866">
        <v>0</v>
      </c>
      <c r="I54866">
        <v>1</v>
      </c>
      <c r="J54866">
        <v>1</v>
      </c>
      <c r="K54866">
        <v>0</v>
      </c>
      <c r="L54866">
        <v>0</v>
      </c>
      <c r="M54866">
        <v>1</v>
      </c>
      <c r="N54866" s="1" t="s">
        <v>16</v>
      </c>
    </row>
    <row r="54867" spans="1:14" x14ac:dyDescent="0.3">
      <c r="A54867">
        <v>244542281755118</v>
      </c>
      <c r="B54867">
        <v>5720891</v>
      </c>
      <c r="C54867" s="1" t="s">
        <v>14</v>
      </c>
      <c r="D54867" s="2">
        <v>42509.84648148148</v>
      </c>
      <c r="E54867" s="2">
        <v>42524.229166666664</v>
      </c>
      <c r="F54867">
        <v>67</v>
      </c>
      <c r="G54867" s="1" t="s">
        <v>29</v>
      </c>
      <c r="H54867">
        <v>0</v>
      </c>
      <c r="I54867">
        <v>0</v>
      </c>
      <c r="J54867">
        <v>1</v>
      </c>
      <c r="K54867">
        <v>0</v>
      </c>
      <c r="L54867">
        <v>0</v>
      </c>
      <c r="M54867">
        <v>1</v>
      </c>
      <c r="N54867" s="1" t="s">
        <v>22</v>
      </c>
    </row>
    <row r="54868" spans="1:14" x14ac:dyDescent="0.3">
      <c r="A54868">
        <v>51528767255</v>
      </c>
      <c r="B54868">
        <v>5772884</v>
      </c>
      <c r="C54868" s="1" t="s">
        <v>14</v>
      </c>
      <c r="D54868" s="2">
        <v>42524.934618055559</v>
      </c>
      <c r="E54868" s="2">
        <v>42524.229166666664</v>
      </c>
      <c r="F54868">
        <v>3</v>
      </c>
      <c r="G54868" s="1" t="s">
        <v>29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 s="1" t="s">
        <v>16</v>
      </c>
    </row>
    <row r="54869" spans="1:14" x14ac:dyDescent="0.3">
      <c r="A54869">
        <v>328234342957125</v>
      </c>
      <c r="B54869">
        <v>5772203</v>
      </c>
      <c r="C54869" s="1" t="s">
        <v>17</v>
      </c>
      <c r="D54869" s="2">
        <v>42524.848796296297</v>
      </c>
      <c r="E54869" s="2">
        <v>42524.229166666664</v>
      </c>
      <c r="F54869">
        <v>74</v>
      </c>
      <c r="G54869" s="1" t="s">
        <v>29</v>
      </c>
      <c r="H54869">
        <v>0</v>
      </c>
      <c r="I54869">
        <v>1</v>
      </c>
      <c r="J54869">
        <v>0</v>
      </c>
      <c r="K54869">
        <v>0</v>
      </c>
      <c r="L54869">
        <v>0</v>
      </c>
      <c r="M54869">
        <v>0</v>
      </c>
      <c r="N54869" s="1" t="s">
        <v>16</v>
      </c>
    </row>
    <row r="54870" spans="1:14" x14ac:dyDescent="0.3">
      <c r="A54870">
        <v>75893786735936</v>
      </c>
      <c r="B54870">
        <v>5720853</v>
      </c>
      <c r="C54870" s="1" t="s">
        <v>14</v>
      </c>
      <c r="D54870" s="2">
        <v>42509.84207175926</v>
      </c>
      <c r="E54870" s="2">
        <v>42524.229166666664</v>
      </c>
      <c r="F54870">
        <v>63</v>
      </c>
      <c r="G54870" s="1" t="s">
        <v>29</v>
      </c>
      <c r="H54870">
        <v>0</v>
      </c>
      <c r="I54870">
        <v>1</v>
      </c>
      <c r="J54870">
        <v>0</v>
      </c>
      <c r="K54870">
        <v>0</v>
      </c>
      <c r="L54870">
        <v>1</v>
      </c>
      <c r="M54870">
        <v>1</v>
      </c>
      <c r="N54870" s="1" t="s">
        <v>16</v>
      </c>
    </row>
    <row r="54871" spans="1:14" x14ac:dyDescent="0.3">
      <c r="A54871">
        <v>9148992219587</v>
      </c>
      <c r="B54871">
        <v>5720909</v>
      </c>
      <c r="C54871" s="1" t="s">
        <v>17</v>
      </c>
      <c r="D54871" s="2">
        <v>42509.847800925927</v>
      </c>
      <c r="E54871" s="2">
        <v>42524.229166666664</v>
      </c>
      <c r="F54871">
        <v>69</v>
      </c>
      <c r="G54871" s="1" t="s">
        <v>29</v>
      </c>
      <c r="H54871">
        <v>0</v>
      </c>
      <c r="I54871">
        <v>1</v>
      </c>
      <c r="J54871">
        <v>1</v>
      </c>
      <c r="K54871">
        <v>0</v>
      </c>
      <c r="L54871">
        <v>0</v>
      </c>
      <c r="M54871">
        <v>1</v>
      </c>
      <c r="N54871" s="1" t="s">
        <v>16</v>
      </c>
    </row>
    <row r="54872" spans="1:14" x14ac:dyDescent="0.3">
      <c r="A54872">
        <v>425419519143627</v>
      </c>
      <c r="B54872">
        <v>5720849</v>
      </c>
      <c r="C54872" s="1" t="s">
        <v>17</v>
      </c>
      <c r="D54872" s="2">
        <v>42509.841851851852</v>
      </c>
      <c r="E54872" s="2">
        <v>42524.229166666664</v>
      </c>
      <c r="F54872">
        <v>46</v>
      </c>
      <c r="G54872" s="1" t="s">
        <v>29</v>
      </c>
      <c r="H54872">
        <v>0</v>
      </c>
      <c r="I54872">
        <v>1</v>
      </c>
      <c r="J54872">
        <v>0</v>
      </c>
      <c r="K54872">
        <v>1</v>
      </c>
      <c r="L54872">
        <v>0</v>
      </c>
      <c r="M54872">
        <v>1</v>
      </c>
      <c r="N54872" s="1" t="s">
        <v>16</v>
      </c>
    </row>
    <row r="54873" spans="1:14" x14ac:dyDescent="0.3">
      <c r="A54873">
        <v>52425524937447</v>
      </c>
      <c r="B54873">
        <v>5720855</v>
      </c>
      <c r="C54873" s="1" t="s">
        <v>17</v>
      </c>
      <c r="D54873" s="2">
        <v>42509.842280092591</v>
      </c>
      <c r="E54873" s="2">
        <v>42524.229166666664</v>
      </c>
      <c r="F54873">
        <v>64</v>
      </c>
      <c r="G54873" s="1" t="s">
        <v>29</v>
      </c>
      <c r="H54873">
        <v>0</v>
      </c>
      <c r="I54873">
        <v>1</v>
      </c>
      <c r="J54873">
        <v>1</v>
      </c>
      <c r="K54873">
        <v>0</v>
      </c>
      <c r="L54873">
        <v>0</v>
      </c>
      <c r="M54873">
        <v>1</v>
      </c>
      <c r="N54873" s="1" t="s">
        <v>16</v>
      </c>
    </row>
    <row r="54874" spans="1:14" x14ac:dyDescent="0.3">
      <c r="A54874">
        <v>96728833374475</v>
      </c>
      <c r="B54874">
        <v>5720897</v>
      </c>
      <c r="C54874" s="1" t="s">
        <v>17</v>
      </c>
      <c r="D54874" s="2">
        <v>42509.846863425926</v>
      </c>
      <c r="E54874" s="2">
        <v>42524.229166666664</v>
      </c>
      <c r="F54874">
        <v>80</v>
      </c>
      <c r="G54874" s="1" t="s">
        <v>29</v>
      </c>
      <c r="H54874">
        <v>0</v>
      </c>
      <c r="I54874">
        <v>1</v>
      </c>
      <c r="J54874">
        <v>0</v>
      </c>
      <c r="K54874">
        <v>0</v>
      </c>
      <c r="L54874">
        <v>0</v>
      </c>
      <c r="M54874">
        <v>1</v>
      </c>
      <c r="N54874" s="1" t="s">
        <v>16</v>
      </c>
    </row>
    <row r="54875" spans="1:14" x14ac:dyDescent="0.3">
      <c r="A54875">
        <v>7673776785243</v>
      </c>
      <c r="B54875">
        <v>5720807</v>
      </c>
      <c r="C54875" s="1" t="s">
        <v>17</v>
      </c>
      <c r="D54875" s="2">
        <v>42509.839039351849</v>
      </c>
      <c r="E54875" s="2">
        <v>42524.229166666664</v>
      </c>
      <c r="F54875">
        <v>62</v>
      </c>
      <c r="G54875" s="1" t="s">
        <v>29</v>
      </c>
      <c r="H54875">
        <v>0</v>
      </c>
      <c r="I54875">
        <v>1</v>
      </c>
      <c r="J54875">
        <v>1</v>
      </c>
      <c r="K54875">
        <v>0</v>
      </c>
      <c r="L54875">
        <v>0</v>
      </c>
      <c r="M54875">
        <v>0</v>
      </c>
      <c r="N54875" s="1" t="s">
        <v>22</v>
      </c>
    </row>
    <row r="54876" spans="1:14" x14ac:dyDescent="0.3">
      <c r="A54876">
        <v>29144438617631</v>
      </c>
      <c r="B54876">
        <v>5720833</v>
      </c>
      <c r="C54876" s="1" t="s">
        <v>14</v>
      </c>
      <c r="D54876" s="2">
        <v>42509.840509259258</v>
      </c>
      <c r="E54876" s="2">
        <v>42524.229166666664</v>
      </c>
      <c r="F54876">
        <v>45</v>
      </c>
      <c r="G54876" s="1" t="s">
        <v>29</v>
      </c>
      <c r="H54876">
        <v>0</v>
      </c>
      <c r="I54876">
        <v>1</v>
      </c>
      <c r="J54876">
        <v>0</v>
      </c>
      <c r="K54876">
        <v>0</v>
      </c>
      <c r="L54876">
        <v>0</v>
      </c>
      <c r="M54876">
        <v>1</v>
      </c>
      <c r="N54876" s="1" t="s">
        <v>16</v>
      </c>
    </row>
    <row r="54877" spans="1:14" x14ac:dyDescent="0.3">
      <c r="A54877">
        <v>494916354757175</v>
      </c>
      <c r="B54877">
        <v>5720788</v>
      </c>
      <c r="C54877" s="1" t="s">
        <v>17</v>
      </c>
      <c r="D54877" s="2">
        <v>42509.837233796294</v>
      </c>
      <c r="E54877" s="2">
        <v>42524.229166666664</v>
      </c>
      <c r="F54877">
        <v>49</v>
      </c>
      <c r="G54877" s="1" t="s">
        <v>29</v>
      </c>
      <c r="H54877">
        <v>0</v>
      </c>
      <c r="I54877">
        <v>1</v>
      </c>
      <c r="J54877">
        <v>1</v>
      </c>
      <c r="K54877">
        <v>0</v>
      </c>
      <c r="L54877">
        <v>0</v>
      </c>
      <c r="M54877">
        <v>0</v>
      </c>
      <c r="N54877" s="1" t="s">
        <v>22</v>
      </c>
    </row>
    <row r="54878" spans="1:14" x14ac:dyDescent="0.3">
      <c r="A54878">
        <v>596652377826947</v>
      </c>
      <c r="B54878">
        <v>5720790</v>
      </c>
      <c r="C54878" s="1" t="s">
        <v>17</v>
      </c>
      <c r="D54878" s="2">
        <v>42509.837465277778</v>
      </c>
      <c r="E54878" s="2">
        <v>42524.229166666664</v>
      </c>
      <c r="F54878">
        <v>24</v>
      </c>
      <c r="G54878" s="1" t="s">
        <v>29</v>
      </c>
      <c r="H54878">
        <v>0</v>
      </c>
      <c r="I54878">
        <v>1</v>
      </c>
      <c r="J54878">
        <v>0</v>
      </c>
      <c r="K54878">
        <v>0</v>
      </c>
      <c r="L54878">
        <v>0</v>
      </c>
      <c r="M54878">
        <v>1</v>
      </c>
      <c r="N54878" s="1" t="s">
        <v>22</v>
      </c>
    </row>
    <row r="54879" spans="1:14" x14ac:dyDescent="0.3">
      <c r="A54879">
        <v>11715836356942</v>
      </c>
      <c r="B54879">
        <v>5720817</v>
      </c>
      <c r="C54879" s="1" t="s">
        <v>14</v>
      </c>
      <c r="D54879" s="2">
        <v>42509.839641203704</v>
      </c>
      <c r="E54879" s="2">
        <v>42524.229166666664</v>
      </c>
      <c r="F54879">
        <v>70</v>
      </c>
      <c r="G54879" s="1" t="s">
        <v>29</v>
      </c>
      <c r="H54879">
        <v>0</v>
      </c>
      <c r="I54879">
        <v>1</v>
      </c>
      <c r="J54879">
        <v>1</v>
      </c>
      <c r="K54879">
        <v>0</v>
      </c>
      <c r="L54879">
        <v>0</v>
      </c>
      <c r="M54879">
        <v>1</v>
      </c>
      <c r="N54879" s="1" t="s">
        <v>16</v>
      </c>
    </row>
    <row r="54880" spans="1:14" x14ac:dyDescent="0.3">
      <c r="A54880">
        <v>61539588317928</v>
      </c>
      <c r="B54880">
        <v>5720905</v>
      </c>
      <c r="C54880" s="1" t="s">
        <v>17</v>
      </c>
      <c r="D54880" s="2">
        <v>42509.847395833334</v>
      </c>
      <c r="E54880" s="2">
        <v>42524.229166666664</v>
      </c>
      <c r="F54880">
        <v>81</v>
      </c>
      <c r="G54880" s="1" t="s">
        <v>29</v>
      </c>
      <c r="H54880">
        <v>0</v>
      </c>
      <c r="I54880">
        <v>1</v>
      </c>
      <c r="J54880">
        <v>0</v>
      </c>
      <c r="K54880">
        <v>0</v>
      </c>
      <c r="L54880">
        <v>0</v>
      </c>
      <c r="M54880">
        <v>1</v>
      </c>
      <c r="N54880" s="1" t="s">
        <v>22</v>
      </c>
    </row>
    <row r="54881" spans="1:14" x14ac:dyDescent="0.3">
      <c r="A54881">
        <v>954358672192883</v>
      </c>
      <c r="B54881">
        <v>5720900</v>
      </c>
      <c r="C54881" s="1" t="s">
        <v>17</v>
      </c>
      <c r="D54881" s="2">
        <v>42509.847129629627</v>
      </c>
      <c r="E54881" s="2">
        <v>42524.229166666664</v>
      </c>
      <c r="F54881">
        <v>42</v>
      </c>
      <c r="G54881" s="1" t="s">
        <v>29</v>
      </c>
      <c r="H54881">
        <v>0</v>
      </c>
      <c r="I54881">
        <v>1</v>
      </c>
      <c r="J54881">
        <v>0</v>
      </c>
      <c r="K54881">
        <v>0</v>
      </c>
      <c r="L54881">
        <v>0</v>
      </c>
      <c r="M54881">
        <v>1</v>
      </c>
      <c r="N54881" s="1" t="s">
        <v>22</v>
      </c>
    </row>
    <row r="54882" spans="1:14" x14ac:dyDescent="0.3">
      <c r="A54882">
        <v>124133372337494</v>
      </c>
      <c r="B54882">
        <v>5720915</v>
      </c>
      <c r="C54882" s="1" t="s">
        <v>14</v>
      </c>
      <c r="D54882" s="2">
        <v>42509.848321759258</v>
      </c>
      <c r="E54882" s="2">
        <v>42524.229166666664</v>
      </c>
      <c r="F54882">
        <v>63</v>
      </c>
      <c r="G54882" s="1" t="s">
        <v>29</v>
      </c>
      <c r="H54882">
        <v>0</v>
      </c>
      <c r="I54882">
        <v>1</v>
      </c>
      <c r="J54882">
        <v>0</v>
      </c>
      <c r="K54882">
        <v>0</v>
      </c>
      <c r="L54882">
        <v>0</v>
      </c>
      <c r="M54882">
        <v>1</v>
      </c>
      <c r="N54882" s="1" t="s">
        <v>16</v>
      </c>
    </row>
    <row r="54883" spans="1:14" x14ac:dyDescent="0.3">
      <c r="A54883">
        <v>78286712335832</v>
      </c>
      <c r="B54883">
        <v>5720827</v>
      </c>
      <c r="C54883" s="1" t="s">
        <v>14</v>
      </c>
      <c r="D54883" s="2">
        <v>42509.840092592596</v>
      </c>
      <c r="E54883" s="2">
        <v>42524.229166666664</v>
      </c>
      <c r="F54883">
        <v>67</v>
      </c>
      <c r="G54883" s="1" t="s">
        <v>29</v>
      </c>
      <c r="H54883">
        <v>0</v>
      </c>
      <c r="I54883">
        <v>1</v>
      </c>
      <c r="J54883">
        <v>1</v>
      </c>
      <c r="K54883">
        <v>0</v>
      </c>
      <c r="L54883">
        <v>0</v>
      </c>
      <c r="M54883">
        <v>1</v>
      </c>
      <c r="N54883" s="1" t="s">
        <v>22</v>
      </c>
    </row>
    <row r="54884" spans="1:14" x14ac:dyDescent="0.3">
      <c r="A54884">
        <v>153118818559</v>
      </c>
      <c r="B54884">
        <v>5720823</v>
      </c>
      <c r="C54884" s="1" t="s">
        <v>14</v>
      </c>
      <c r="D54884" s="2">
        <v>42509.839814814812</v>
      </c>
      <c r="E54884" s="2">
        <v>42524.229166666664</v>
      </c>
      <c r="F54884">
        <v>40</v>
      </c>
      <c r="G54884" s="1" t="s">
        <v>29</v>
      </c>
      <c r="H54884">
        <v>0</v>
      </c>
      <c r="I54884">
        <v>1</v>
      </c>
      <c r="J54884">
        <v>1</v>
      </c>
      <c r="K54884">
        <v>0</v>
      </c>
      <c r="L54884">
        <v>0</v>
      </c>
      <c r="M54884">
        <v>1</v>
      </c>
      <c r="N54884" s="1" t="s">
        <v>22</v>
      </c>
    </row>
    <row r="54885" spans="1:14" x14ac:dyDescent="0.3">
      <c r="A54885">
        <v>689348112954488</v>
      </c>
      <c r="B54885">
        <v>5758127</v>
      </c>
      <c r="C54885" s="1" t="s">
        <v>14</v>
      </c>
      <c r="D54885" s="2">
        <v>42522.658692129633</v>
      </c>
      <c r="E54885" s="2">
        <v>42522.229166666664</v>
      </c>
      <c r="F54885">
        <v>28</v>
      </c>
      <c r="G54885" s="1" t="s">
        <v>29</v>
      </c>
      <c r="H54885">
        <v>1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 s="1" t="s">
        <v>16</v>
      </c>
    </row>
    <row r="54886" spans="1:14" x14ac:dyDescent="0.3">
      <c r="A54886">
        <v>3733759676217</v>
      </c>
      <c r="B54886">
        <v>5716941</v>
      </c>
      <c r="C54886" s="1" t="s">
        <v>14</v>
      </c>
      <c r="D54886" s="2">
        <v>42509.53634259259</v>
      </c>
      <c r="E54886" s="2">
        <v>42524.229166666664</v>
      </c>
      <c r="F54886">
        <v>52</v>
      </c>
      <c r="G54886" s="1" t="s">
        <v>29</v>
      </c>
      <c r="H54886">
        <v>0</v>
      </c>
      <c r="I54886">
        <v>1</v>
      </c>
      <c r="J54886">
        <v>0</v>
      </c>
      <c r="K54886">
        <v>0</v>
      </c>
      <c r="L54886">
        <v>0</v>
      </c>
      <c r="M54886">
        <v>1</v>
      </c>
      <c r="N54886" s="1" t="s">
        <v>16</v>
      </c>
    </row>
    <row r="54887" spans="1:14" x14ac:dyDescent="0.3">
      <c r="A54887">
        <v>75142972652771</v>
      </c>
      <c r="B54887">
        <v>5758625</v>
      </c>
      <c r="C54887" s="1" t="s">
        <v>17</v>
      </c>
      <c r="D54887" s="2">
        <v>42522.686967592592</v>
      </c>
      <c r="E54887" s="2">
        <v>42523.229166666664</v>
      </c>
      <c r="F54887">
        <v>14</v>
      </c>
      <c r="G54887" s="1" t="s">
        <v>30</v>
      </c>
      <c r="H54887">
        <v>1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 s="1" t="s">
        <v>16</v>
      </c>
    </row>
    <row r="54888" spans="1:14" x14ac:dyDescent="0.3">
      <c r="A54888">
        <v>392945244145</v>
      </c>
      <c r="B54888">
        <v>5758631</v>
      </c>
      <c r="C54888" s="1" t="s">
        <v>17</v>
      </c>
      <c r="D54888" s="2">
        <v>42522.687245370369</v>
      </c>
      <c r="E54888" s="2">
        <v>42523.229166666664</v>
      </c>
      <c r="F54888">
        <v>13</v>
      </c>
      <c r="G54888" s="1" t="s">
        <v>43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 s="1" t="s">
        <v>16</v>
      </c>
    </row>
    <row r="54889" spans="1:14" x14ac:dyDescent="0.3">
      <c r="A54889">
        <v>246264952427967</v>
      </c>
      <c r="B54889">
        <v>5758621</v>
      </c>
      <c r="C54889" s="1" t="s">
        <v>14</v>
      </c>
      <c r="D54889" s="2">
        <v>42522.686736111114</v>
      </c>
      <c r="E54889" s="2">
        <v>42523.229166666664</v>
      </c>
      <c r="F54889">
        <v>24</v>
      </c>
      <c r="G54889" s="1" t="s">
        <v>39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 s="1" t="s">
        <v>16</v>
      </c>
    </row>
    <row r="54890" spans="1:14" x14ac:dyDescent="0.3">
      <c r="A54890">
        <v>441168797585559</v>
      </c>
      <c r="B54890">
        <v>5758645</v>
      </c>
      <c r="C54890" s="1" t="s">
        <v>14</v>
      </c>
      <c r="D54890" s="2">
        <v>42522.687824074077</v>
      </c>
      <c r="E54890" s="2">
        <v>42523.229166666664</v>
      </c>
      <c r="F54890">
        <v>77</v>
      </c>
      <c r="G54890" s="1" t="s">
        <v>40</v>
      </c>
      <c r="H54890">
        <v>0</v>
      </c>
      <c r="I54890">
        <v>0</v>
      </c>
      <c r="J54890">
        <v>0</v>
      </c>
      <c r="K54890">
        <v>0</v>
      </c>
      <c r="L54890">
        <v>0</v>
      </c>
      <c r="M54890">
        <v>0</v>
      </c>
      <c r="N54890" s="1" t="s">
        <v>22</v>
      </c>
    </row>
    <row r="54891" spans="1:14" x14ac:dyDescent="0.3">
      <c r="A54891">
        <v>86318294392867</v>
      </c>
      <c r="B54891">
        <v>5758654</v>
      </c>
      <c r="C54891" s="1" t="s">
        <v>14</v>
      </c>
      <c r="D54891" s="2">
        <v>42522.688298611109</v>
      </c>
      <c r="E54891" s="2">
        <v>42523.229166666664</v>
      </c>
      <c r="F54891">
        <v>40</v>
      </c>
      <c r="G54891" s="1" t="s">
        <v>40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 s="1" t="s">
        <v>16</v>
      </c>
    </row>
    <row r="54892" spans="1:14" x14ac:dyDescent="0.3">
      <c r="A54892">
        <v>4836993416579</v>
      </c>
      <c r="B54892">
        <v>5758665</v>
      </c>
      <c r="C54892" s="1" t="s">
        <v>14</v>
      </c>
      <c r="D54892" s="2">
        <v>42522.689155092594</v>
      </c>
      <c r="E54892" s="2">
        <v>42523.229166666664</v>
      </c>
      <c r="F54892">
        <v>57</v>
      </c>
      <c r="G54892" s="1" t="s">
        <v>75</v>
      </c>
      <c r="H54892">
        <v>0</v>
      </c>
      <c r="I54892">
        <v>1</v>
      </c>
      <c r="J54892">
        <v>1</v>
      </c>
      <c r="K54892">
        <v>0</v>
      </c>
      <c r="L54892">
        <v>0</v>
      </c>
      <c r="M54892">
        <v>0</v>
      </c>
      <c r="N54892" s="1" t="s">
        <v>22</v>
      </c>
    </row>
    <row r="54893" spans="1:14" x14ac:dyDescent="0.3">
      <c r="A54893">
        <v>619345614338286</v>
      </c>
      <c r="B54893">
        <v>5758722</v>
      </c>
      <c r="C54893" s="1" t="s">
        <v>17</v>
      </c>
      <c r="D54893" s="2">
        <v>42522.691319444442</v>
      </c>
      <c r="E54893" s="2">
        <v>42523.229166666664</v>
      </c>
      <c r="F54893">
        <v>62</v>
      </c>
      <c r="G54893" s="1" t="s">
        <v>32</v>
      </c>
      <c r="H54893">
        <v>1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 s="1" t="s">
        <v>16</v>
      </c>
    </row>
    <row r="54894" spans="1:14" x14ac:dyDescent="0.3">
      <c r="A54894">
        <v>48461776825955</v>
      </c>
      <c r="B54894">
        <v>5758725</v>
      </c>
      <c r="C54894" s="1" t="s">
        <v>14</v>
      </c>
      <c r="D54894" s="2">
        <v>42522.69159722222</v>
      </c>
      <c r="E54894" s="2">
        <v>42523.229166666664</v>
      </c>
      <c r="F54894">
        <v>36</v>
      </c>
      <c r="G54894" s="1" t="s">
        <v>67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 s="1" t="s">
        <v>16</v>
      </c>
    </row>
    <row r="54895" spans="1:14" x14ac:dyDescent="0.3">
      <c r="A54895">
        <v>453832461761333</v>
      </c>
      <c r="B54895">
        <v>5758773</v>
      </c>
      <c r="C54895" s="1" t="s">
        <v>17</v>
      </c>
      <c r="D54895" s="2">
        <v>42522.693564814814</v>
      </c>
      <c r="E54895" s="2">
        <v>42523.229166666664</v>
      </c>
      <c r="F54895">
        <v>73</v>
      </c>
      <c r="G54895" s="1" t="s">
        <v>55</v>
      </c>
      <c r="H54895">
        <v>0</v>
      </c>
      <c r="I54895">
        <v>1</v>
      </c>
      <c r="J54895">
        <v>1</v>
      </c>
      <c r="K54895">
        <v>0</v>
      </c>
      <c r="L54895">
        <v>0</v>
      </c>
      <c r="M54895">
        <v>0</v>
      </c>
      <c r="N54895" s="1" t="s">
        <v>16</v>
      </c>
    </row>
    <row r="54896" spans="1:14" x14ac:dyDescent="0.3">
      <c r="A54896">
        <v>532112667317</v>
      </c>
      <c r="B54896">
        <v>5758613</v>
      </c>
      <c r="C54896" s="1" t="s">
        <v>14</v>
      </c>
      <c r="D54896" s="2">
        <v>42522.686203703706</v>
      </c>
      <c r="E54896" s="2">
        <v>42523.229166666664</v>
      </c>
      <c r="F54896">
        <v>11</v>
      </c>
      <c r="G54896" s="1" t="s">
        <v>56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 s="1" t="s">
        <v>22</v>
      </c>
    </row>
    <row r="54897" spans="1:14" x14ac:dyDescent="0.3">
      <c r="A54897">
        <v>25641811155372</v>
      </c>
      <c r="B54897">
        <v>5704189</v>
      </c>
      <c r="C54897" s="1" t="s">
        <v>14</v>
      </c>
      <c r="D54897" s="2">
        <v>42506.864363425928</v>
      </c>
      <c r="E54897" s="2">
        <v>42527.229166666664</v>
      </c>
      <c r="F54897">
        <v>17</v>
      </c>
      <c r="G54897" s="1" t="s">
        <v>38</v>
      </c>
      <c r="H54897">
        <v>1</v>
      </c>
      <c r="I54897">
        <v>0</v>
      </c>
      <c r="J54897">
        <v>0</v>
      </c>
      <c r="K54897">
        <v>0</v>
      </c>
      <c r="L54897">
        <v>0</v>
      </c>
      <c r="M54897">
        <v>1</v>
      </c>
      <c r="N54897" s="1" t="s">
        <v>22</v>
      </c>
    </row>
    <row r="54898" spans="1:14" x14ac:dyDescent="0.3">
      <c r="A54898">
        <v>96352392364598</v>
      </c>
      <c r="B54898">
        <v>5715643</v>
      </c>
      <c r="C54898" s="1" t="s">
        <v>14</v>
      </c>
      <c r="D54898" s="2">
        <v>42508.845625000002</v>
      </c>
      <c r="E54898" s="2">
        <v>42527.229166666664</v>
      </c>
      <c r="F54898">
        <v>25</v>
      </c>
      <c r="G54898" s="1" t="s">
        <v>38</v>
      </c>
      <c r="H54898">
        <v>1</v>
      </c>
      <c r="I54898">
        <v>0</v>
      </c>
      <c r="J54898">
        <v>0</v>
      </c>
      <c r="K54898">
        <v>0</v>
      </c>
      <c r="L54898">
        <v>0</v>
      </c>
      <c r="M54898">
        <v>1</v>
      </c>
      <c r="N54898" s="1" t="s">
        <v>16</v>
      </c>
    </row>
    <row r="54899" spans="1:14" x14ac:dyDescent="0.3">
      <c r="A54899">
        <v>8331587936143</v>
      </c>
      <c r="B54899">
        <v>5766753</v>
      </c>
      <c r="C54899" s="1" t="s">
        <v>14</v>
      </c>
      <c r="D54899" s="2">
        <v>42523.882210648146</v>
      </c>
      <c r="E54899" s="2">
        <v>42527.229166666664</v>
      </c>
      <c r="F54899">
        <v>5</v>
      </c>
      <c r="G54899" s="1" t="s">
        <v>38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1</v>
      </c>
      <c r="N54899" s="1" t="s">
        <v>16</v>
      </c>
    </row>
    <row r="54900" spans="1:14" x14ac:dyDescent="0.3">
      <c r="A54900">
        <v>675967132936322</v>
      </c>
      <c r="B54900">
        <v>5642402</v>
      </c>
      <c r="C54900" s="1" t="s">
        <v>14</v>
      </c>
      <c r="D54900" s="2">
        <v>42489.888379629629</v>
      </c>
      <c r="E54900" s="2">
        <v>42527.229166666664</v>
      </c>
      <c r="F54900">
        <v>58</v>
      </c>
      <c r="G54900" s="1" t="s">
        <v>38</v>
      </c>
      <c r="H54900">
        <v>0</v>
      </c>
      <c r="I54900">
        <v>0</v>
      </c>
      <c r="J54900">
        <v>0</v>
      </c>
      <c r="K54900">
        <v>0</v>
      </c>
      <c r="L54900">
        <v>0</v>
      </c>
      <c r="M54900">
        <v>1</v>
      </c>
      <c r="N54900" s="1" t="s">
        <v>16</v>
      </c>
    </row>
    <row r="54901" spans="1:14" x14ac:dyDescent="0.3">
      <c r="A54901">
        <v>37742526575512</v>
      </c>
      <c r="B54901">
        <v>5759303</v>
      </c>
      <c r="C54901" s="1" t="s">
        <v>17</v>
      </c>
      <c r="D54901" s="2">
        <v>42522.742037037038</v>
      </c>
      <c r="E54901" s="2">
        <v>42522.229166666664</v>
      </c>
      <c r="F54901">
        <v>53</v>
      </c>
      <c r="G54901" s="1" t="s">
        <v>15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 s="1" t="s">
        <v>16</v>
      </c>
    </row>
    <row r="54902" spans="1:14" x14ac:dyDescent="0.3">
      <c r="A54902">
        <v>576328487942961</v>
      </c>
      <c r="B54902">
        <v>5759357</v>
      </c>
      <c r="C54902" s="1" t="s">
        <v>14</v>
      </c>
      <c r="D54902" s="2">
        <v>42522.753194444442</v>
      </c>
      <c r="E54902" s="2">
        <v>42522.229166666664</v>
      </c>
      <c r="F54902">
        <v>38</v>
      </c>
      <c r="G54902" s="1" t="s">
        <v>29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0</v>
      </c>
      <c r="N54902" s="1" t="s">
        <v>16</v>
      </c>
    </row>
    <row r="54903" spans="1:14" x14ac:dyDescent="0.3">
      <c r="A54903">
        <v>819698448748877</v>
      </c>
      <c r="B54903">
        <v>5759455</v>
      </c>
      <c r="C54903" s="1" t="s">
        <v>14</v>
      </c>
      <c r="D54903" s="2">
        <v>42522.768587962964</v>
      </c>
      <c r="E54903" s="2">
        <v>42522.229166666664</v>
      </c>
      <c r="F54903">
        <v>7</v>
      </c>
      <c r="G54903" s="1" t="s">
        <v>85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 s="1" t="s">
        <v>16</v>
      </c>
    </row>
    <row r="54904" spans="1:14" x14ac:dyDescent="0.3">
      <c r="A54904">
        <v>76667268817852</v>
      </c>
      <c r="B54904">
        <v>5652101</v>
      </c>
      <c r="C54904" s="1" t="s">
        <v>14</v>
      </c>
      <c r="D54904" s="2">
        <v>42493.632986111108</v>
      </c>
      <c r="E54904" s="2">
        <v>42522.229166666664</v>
      </c>
      <c r="F54904">
        <v>11</v>
      </c>
      <c r="G54904" s="1" t="s">
        <v>41</v>
      </c>
      <c r="H54904">
        <v>1</v>
      </c>
      <c r="I54904">
        <v>0</v>
      </c>
      <c r="J54904">
        <v>0</v>
      </c>
      <c r="K54904">
        <v>0</v>
      </c>
      <c r="L54904">
        <v>0</v>
      </c>
      <c r="M54904">
        <v>0</v>
      </c>
      <c r="N54904" s="1" t="s">
        <v>16</v>
      </c>
    </row>
    <row r="54905" spans="1:14" x14ac:dyDescent="0.3">
      <c r="A54905">
        <v>974211973148993</v>
      </c>
      <c r="B54905">
        <v>5670698</v>
      </c>
      <c r="C54905" s="1" t="s">
        <v>14</v>
      </c>
      <c r="D54905" s="2">
        <v>42496.831296296295</v>
      </c>
      <c r="E54905" s="2">
        <v>42522.229166666664</v>
      </c>
      <c r="F54905">
        <v>20</v>
      </c>
      <c r="G54905" s="1" t="s">
        <v>42</v>
      </c>
      <c r="H54905">
        <v>0</v>
      </c>
      <c r="I54905">
        <v>0</v>
      </c>
      <c r="J54905">
        <v>0</v>
      </c>
      <c r="K54905">
        <v>0</v>
      </c>
      <c r="L54905">
        <v>0</v>
      </c>
      <c r="M54905">
        <v>0</v>
      </c>
      <c r="N54905" s="1" t="s">
        <v>16</v>
      </c>
    </row>
    <row r="54906" spans="1:14" x14ac:dyDescent="0.3">
      <c r="A54906">
        <v>331677779541</v>
      </c>
      <c r="B54906">
        <v>5635728</v>
      </c>
      <c r="C54906" s="1" t="s">
        <v>17</v>
      </c>
      <c r="D54906" s="2">
        <v>42488.813645833332</v>
      </c>
      <c r="E54906" s="2">
        <v>42522.229166666664</v>
      </c>
      <c r="F54906">
        <v>5</v>
      </c>
      <c r="G54906" s="1" t="s">
        <v>41</v>
      </c>
      <c r="H54906">
        <v>1</v>
      </c>
      <c r="I54906">
        <v>0</v>
      </c>
      <c r="J54906">
        <v>0</v>
      </c>
      <c r="K54906">
        <v>0</v>
      </c>
      <c r="L54906">
        <v>0</v>
      </c>
      <c r="M54906">
        <v>0</v>
      </c>
      <c r="N54906" s="1" t="s">
        <v>16</v>
      </c>
    </row>
    <row r="54907" spans="1:14" x14ac:dyDescent="0.3">
      <c r="A54907">
        <v>29372879776299</v>
      </c>
      <c r="B54907">
        <v>5636954</v>
      </c>
      <c r="C54907" s="1" t="s">
        <v>17</v>
      </c>
      <c r="D54907" s="2">
        <v>42488.925949074073</v>
      </c>
      <c r="E54907" s="2">
        <v>42522.229166666664</v>
      </c>
      <c r="F54907">
        <v>19</v>
      </c>
      <c r="G54907" s="1" t="s">
        <v>41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1</v>
      </c>
      <c r="N54907" s="1" t="s">
        <v>16</v>
      </c>
    </row>
    <row r="54908" spans="1:14" x14ac:dyDescent="0.3">
      <c r="A54908">
        <v>433798333812224</v>
      </c>
      <c r="B54908">
        <v>5638943</v>
      </c>
      <c r="C54908" s="1" t="s">
        <v>17</v>
      </c>
      <c r="D54908" s="2">
        <v>42489.58792824074</v>
      </c>
      <c r="E54908" s="2">
        <v>42522.229166666664</v>
      </c>
      <c r="F54908">
        <v>9</v>
      </c>
      <c r="G54908" s="1" t="s">
        <v>41</v>
      </c>
      <c r="H54908">
        <v>0</v>
      </c>
      <c r="I54908">
        <v>0</v>
      </c>
      <c r="J54908">
        <v>0</v>
      </c>
      <c r="K54908">
        <v>0</v>
      </c>
      <c r="L54908">
        <v>0</v>
      </c>
      <c r="M54908">
        <v>1</v>
      </c>
      <c r="N54908" s="1" t="s">
        <v>16</v>
      </c>
    </row>
    <row r="54909" spans="1:14" x14ac:dyDescent="0.3">
      <c r="A54909">
        <v>64858158676148</v>
      </c>
      <c r="B54909">
        <v>5635683</v>
      </c>
      <c r="C54909" s="1" t="s">
        <v>17</v>
      </c>
      <c r="D54909" s="2">
        <v>42488.810717592591</v>
      </c>
      <c r="E54909" s="2">
        <v>42522.229166666664</v>
      </c>
      <c r="F54909">
        <v>10</v>
      </c>
      <c r="G54909" s="1" t="s">
        <v>41</v>
      </c>
      <c r="H54909">
        <v>0</v>
      </c>
      <c r="I54909">
        <v>0</v>
      </c>
      <c r="J54909">
        <v>0</v>
      </c>
      <c r="K54909">
        <v>0</v>
      </c>
      <c r="L54909">
        <v>0</v>
      </c>
      <c r="M54909">
        <v>1</v>
      </c>
      <c r="N54909" s="1" t="s">
        <v>16</v>
      </c>
    </row>
    <row r="54910" spans="1:14" x14ac:dyDescent="0.3">
      <c r="A54910">
        <v>64434531457526</v>
      </c>
      <c r="B54910">
        <v>5635376</v>
      </c>
      <c r="C54910" s="1" t="s">
        <v>17</v>
      </c>
      <c r="D54910" s="2">
        <v>42488.784872685188</v>
      </c>
      <c r="E54910" s="2">
        <v>42522.229166666664</v>
      </c>
      <c r="F54910">
        <v>19</v>
      </c>
      <c r="G54910" s="1" t="s">
        <v>41</v>
      </c>
      <c r="H54910">
        <v>0</v>
      </c>
      <c r="I54910">
        <v>0</v>
      </c>
      <c r="J54910">
        <v>0</v>
      </c>
      <c r="K54910">
        <v>0</v>
      </c>
      <c r="L54910">
        <v>0</v>
      </c>
      <c r="M54910">
        <v>0</v>
      </c>
      <c r="N54910" s="1" t="s">
        <v>16</v>
      </c>
    </row>
    <row r="54911" spans="1:14" x14ac:dyDescent="0.3">
      <c r="A54911">
        <v>1742588543883</v>
      </c>
      <c r="B54911">
        <v>5630163</v>
      </c>
      <c r="C54911" s="1" t="s">
        <v>17</v>
      </c>
      <c r="D54911" s="2">
        <v>42487.848854166667</v>
      </c>
      <c r="E54911" s="2">
        <v>42522.229166666664</v>
      </c>
      <c r="F54911">
        <v>4</v>
      </c>
      <c r="G54911" s="1" t="s">
        <v>40</v>
      </c>
      <c r="H54911">
        <v>0</v>
      </c>
      <c r="I54911">
        <v>0</v>
      </c>
      <c r="J54911">
        <v>0</v>
      </c>
      <c r="K54911">
        <v>0</v>
      </c>
      <c r="L54911">
        <v>0</v>
      </c>
      <c r="M54911">
        <v>1</v>
      </c>
      <c r="N54911" s="1" t="s">
        <v>16</v>
      </c>
    </row>
    <row r="54912" spans="1:14" x14ac:dyDescent="0.3">
      <c r="A54912">
        <v>122717561285474</v>
      </c>
      <c r="B54912">
        <v>5638967</v>
      </c>
      <c r="C54912" s="1" t="s">
        <v>14</v>
      </c>
      <c r="D54912" s="2">
        <v>42489.588622685187</v>
      </c>
      <c r="E54912" s="2">
        <v>42522.229166666664</v>
      </c>
      <c r="F54912">
        <v>4</v>
      </c>
      <c r="G54912" s="1" t="s">
        <v>41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1</v>
      </c>
      <c r="N54912" s="1" t="s">
        <v>16</v>
      </c>
    </row>
    <row r="54913" spans="1:14" x14ac:dyDescent="0.3">
      <c r="A54913">
        <v>626361359981</v>
      </c>
      <c r="B54913">
        <v>5640010</v>
      </c>
      <c r="C54913" s="1" t="s">
        <v>17</v>
      </c>
      <c r="D54913" s="2">
        <v>42489.644872685189</v>
      </c>
      <c r="E54913" s="2">
        <v>42522.229166666664</v>
      </c>
      <c r="F54913">
        <v>2</v>
      </c>
      <c r="G54913" s="1" t="s">
        <v>40</v>
      </c>
      <c r="H54913">
        <v>1</v>
      </c>
      <c r="I54913">
        <v>0</v>
      </c>
      <c r="J54913">
        <v>0</v>
      </c>
      <c r="K54913">
        <v>0</v>
      </c>
      <c r="L54913">
        <v>0</v>
      </c>
      <c r="M54913">
        <v>1</v>
      </c>
      <c r="N54913" s="1" t="s">
        <v>16</v>
      </c>
    </row>
    <row r="54914" spans="1:14" x14ac:dyDescent="0.3">
      <c r="A54914">
        <v>78567922963886</v>
      </c>
      <c r="B54914">
        <v>5755858</v>
      </c>
      <c r="C54914" s="1" t="s">
        <v>17</v>
      </c>
      <c r="D54914" s="2">
        <v>42522.551504629628</v>
      </c>
      <c r="E54914" s="2">
        <v>42522.229166666664</v>
      </c>
      <c r="F54914">
        <v>10</v>
      </c>
      <c r="G54914" s="1" t="s">
        <v>40</v>
      </c>
      <c r="H54914">
        <v>1</v>
      </c>
      <c r="I54914">
        <v>0</v>
      </c>
      <c r="J54914">
        <v>0</v>
      </c>
      <c r="K54914">
        <v>0</v>
      </c>
      <c r="L54914">
        <v>0</v>
      </c>
      <c r="M54914">
        <v>0</v>
      </c>
      <c r="N54914" s="1" t="s">
        <v>16</v>
      </c>
    </row>
    <row r="54915" spans="1:14" x14ac:dyDescent="0.3">
      <c r="A54915">
        <v>44757662845925</v>
      </c>
      <c r="B54915">
        <v>5774896</v>
      </c>
      <c r="C54915" s="1" t="s">
        <v>17</v>
      </c>
      <c r="D54915" s="2">
        <v>42527.596076388887</v>
      </c>
      <c r="E54915" s="2">
        <v>42527.229166666664</v>
      </c>
      <c r="F54915">
        <v>14</v>
      </c>
      <c r="G54915" s="1" t="s">
        <v>29</v>
      </c>
      <c r="H54915">
        <v>0</v>
      </c>
      <c r="I54915">
        <v>0</v>
      </c>
      <c r="J54915">
        <v>0</v>
      </c>
      <c r="K54915">
        <v>0</v>
      </c>
      <c r="L54915">
        <v>0</v>
      </c>
      <c r="M54915">
        <v>0</v>
      </c>
      <c r="N54915" s="1" t="s">
        <v>16</v>
      </c>
    </row>
    <row r="54916" spans="1:14" x14ac:dyDescent="0.3">
      <c r="A54916">
        <v>46665731595481</v>
      </c>
      <c r="B54916">
        <v>5759229</v>
      </c>
      <c r="C54916" s="1" t="s">
        <v>17</v>
      </c>
      <c r="D54916" s="2">
        <v>42522.732037037036</v>
      </c>
      <c r="E54916" s="2">
        <v>42522.229166666664</v>
      </c>
      <c r="F54916">
        <v>20</v>
      </c>
      <c r="G54916" s="1" t="s">
        <v>36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 s="1" t="s">
        <v>16</v>
      </c>
    </row>
    <row r="54917" spans="1:14" x14ac:dyDescent="0.3">
      <c r="A54917">
        <v>496523313539</v>
      </c>
      <c r="B54917">
        <v>5759295</v>
      </c>
      <c r="C54917" s="1" t="s">
        <v>14</v>
      </c>
      <c r="D54917" s="2">
        <v>42522.741446759261</v>
      </c>
      <c r="E54917" s="2">
        <v>42522.229166666664</v>
      </c>
      <c r="F54917">
        <v>43</v>
      </c>
      <c r="G54917" s="1" t="s">
        <v>29</v>
      </c>
      <c r="H54917">
        <v>1</v>
      </c>
      <c r="I54917">
        <v>0</v>
      </c>
      <c r="J54917">
        <v>0</v>
      </c>
      <c r="K54917">
        <v>0</v>
      </c>
      <c r="L54917">
        <v>0</v>
      </c>
      <c r="M54917">
        <v>0</v>
      </c>
      <c r="N54917" s="1" t="s">
        <v>16</v>
      </c>
    </row>
    <row r="54918" spans="1:14" x14ac:dyDescent="0.3">
      <c r="A54918">
        <v>69898522641274</v>
      </c>
      <c r="B54918">
        <v>5775090</v>
      </c>
      <c r="C54918" s="1" t="s">
        <v>14</v>
      </c>
      <c r="D54918" s="2">
        <v>42527.606620370374</v>
      </c>
      <c r="E54918" s="2">
        <v>42527.229166666664</v>
      </c>
      <c r="F54918">
        <v>16</v>
      </c>
      <c r="G54918" s="1" t="s">
        <v>78</v>
      </c>
      <c r="H54918">
        <v>1</v>
      </c>
      <c r="I54918">
        <v>0</v>
      </c>
      <c r="J54918">
        <v>0</v>
      </c>
      <c r="K54918">
        <v>0</v>
      </c>
      <c r="L54918">
        <v>0</v>
      </c>
      <c r="M54918">
        <v>0</v>
      </c>
      <c r="N54918" s="1" t="s">
        <v>16</v>
      </c>
    </row>
    <row r="54919" spans="1:14" x14ac:dyDescent="0.3">
      <c r="A54919">
        <v>3336165756156</v>
      </c>
      <c r="B54919">
        <v>5775183</v>
      </c>
      <c r="C54919" s="1" t="s">
        <v>17</v>
      </c>
      <c r="D54919" s="2">
        <v>42527.610625000001</v>
      </c>
      <c r="E54919" s="2">
        <v>42527.229166666664</v>
      </c>
      <c r="F54919">
        <v>41</v>
      </c>
      <c r="G54919" s="1" t="s">
        <v>78</v>
      </c>
      <c r="H54919">
        <v>0</v>
      </c>
      <c r="I54919">
        <v>0</v>
      </c>
      <c r="J54919">
        <v>0</v>
      </c>
      <c r="K54919">
        <v>0</v>
      </c>
      <c r="L54919">
        <v>0</v>
      </c>
      <c r="M54919">
        <v>0</v>
      </c>
      <c r="N54919" s="1" t="s">
        <v>16</v>
      </c>
    </row>
    <row r="54920" spans="1:14" x14ac:dyDescent="0.3">
      <c r="A54920">
        <v>43936521752766</v>
      </c>
      <c r="B54920">
        <v>5756661</v>
      </c>
      <c r="C54920" s="1" t="s">
        <v>14</v>
      </c>
      <c r="D54920" s="2">
        <v>42522.585416666669</v>
      </c>
      <c r="E54920" s="2">
        <v>42529.229166666664</v>
      </c>
      <c r="F54920">
        <v>53</v>
      </c>
      <c r="G54920" s="1" t="s">
        <v>33</v>
      </c>
      <c r="H54920">
        <v>0</v>
      </c>
      <c r="I54920">
        <v>0</v>
      </c>
      <c r="J54920">
        <v>0</v>
      </c>
      <c r="K54920">
        <v>0</v>
      </c>
      <c r="L54920">
        <v>0</v>
      </c>
      <c r="M54920">
        <v>0</v>
      </c>
      <c r="N54920" s="1" t="s">
        <v>16</v>
      </c>
    </row>
    <row r="54921" spans="1:14" x14ac:dyDescent="0.3">
      <c r="A54921">
        <v>88891451621961</v>
      </c>
      <c r="B54921">
        <v>5763595</v>
      </c>
      <c r="C54921" s="1" t="s">
        <v>14</v>
      </c>
      <c r="D54921" s="2">
        <v>42523.61109953704</v>
      </c>
      <c r="E54921" s="2">
        <v>42523.229166666664</v>
      </c>
      <c r="F54921">
        <v>38</v>
      </c>
      <c r="G54921" s="1" t="s">
        <v>53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 s="1" t="s">
        <v>16</v>
      </c>
    </row>
    <row r="54922" spans="1:14" x14ac:dyDescent="0.3">
      <c r="A54922">
        <v>7879824718175</v>
      </c>
      <c r="B54922">
        <v>5765799</v>
      </c>
      <c r="C54922" s="1" t="s">
        <v>14</v>
      </c>
      <c r="D54922" s="2">
        <v>42523.803460648145</v>
      </c>
      <c r="E54922" s="2">
        <v>42523.229166666664</v>
      </c>
      <c r="F54922">
        <v>5</v>
      </c>
      <c r="G54922" s="1" t="s">
        <v>53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0</v>
      </c>
      <c r="N54922" s="1" t="s">
        <v>16</v>
      </c>
    </row>
    <row r="54923" spans="1:14" x14ac:dyDescent="0.3">
      <c r="A54923">
        <v>63661469484893</v>
      </c>
      <c r="B54923">
        <v>5731960</v>
      </c>
      <c r="C54923" s="1" t="s">
        <v>14</v>
      </c>
      <c r="D54923" s="2">
        <v>42514.678622685184</v>
      </c>
      <c r="E54923" s="2">
        <v>42523.229166666664</v>
      </c>
      <c r="F54923">
        <v>5</v>
      </c>
      <c r="G54923" s="1" t="s">
        <v>33</v>
      </c>
      <c r="H54923">
        <v>1</v>
      </c>
      <c r="I54923">
        <v>0</v>
      </c>
      <c r="J54923">
        <v>0</v>
      </c>
      <c r="K54923">
        <v>0</v>
      </c>
      <c r="L54923">
        <v>0</v>
      </c>
      <c r="M54923">
        <v>1</v>
      </c>
      <c r="N54923" s="1" t="s">
        <v>16</v>
      </c>
    </row>
    <row r="54924" spans="1:14" x14ac:dyDescent="0.3">
      <c r="A54924">
        <v>74693539679579</v>
      </c>
      <c r="B54924">
        <v>5775441</v>
      </c>
      <c r="C54924" s="1" t="s">
        <v>17</v>
      </c>
      <c r="D54924" s="2">
        <v>42527.622499999998</v>
      </c>
      <c r="E54924" s="2">
        <v>42527.229166666664</v>
      </c>
      <c r="F54924">
        <v>6</v>
      </c>
      <c r="G54924" s="1" t="s">
        <v>38</v>
      </c>
      <c r="H54924">
        <v>0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 s="1" t="s">
        <v>16</v>
      </c>
    </row>
    <row r="54925" spans="1:14" x14ac:dyDescent="0.3">
      <c r="A54925">
        <v>725948556555316</v>
      </c>
      <c r="B54925">
        <v>5673820</v>
      </c>
      <c r="C54925" s="1" t="s">
        <v>14</v>
      </c>
      <c r="D54925" s="2">
        <v>42499.642152777778</v>
      </c>
      <c r="E54925" s="2">
        <v>42527.229166666664</v>
      </c>
      <c r="F54925">
        <v>3</v>
      </c>
      <c r="G54925" s="1" t="s">
        <v>38</v>
      </c>
      <c r="H54925">
        <v>1</v>
      </c>
      <c r="I54925">
        <v>0</v>
      </c>
      <c r="J54925">
        <v>0</v>
      </c>
      <c r="K54925">
        <v>0</v>
      </c>
      <c r="L54925">
        <v>0</v>
      </c>
      <c r="M54925">
        <v>1</v>
      </c>
      <c r="N54925" s="1" t="s">
        <v>16</v>
      </c>
    </row>
    <row r="54926" spans="1:14" x14ac:dyDescent="0.3">
      <c r="A54926">
        <v>94516475467154</v>
      </c>
      <c r="B54926">
        <v>5776042</v>
      </c>
      <c r="C54926" s="1" t="s">
        <v>17</v>
      </c>
      <c r="D54926" s="2">
        <v>42527.660416666666</v>
      </c>
      <c r="E54926" s="2">
        <v>42527.229166666664</v>
      </c>
      <c r="F54926">
        <v>11</v>
      </c>
      <c r="G54926" s="1" t="s">
        <v>38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 s="1" t="s">
        <v>16</v>
      </c>
    </row>
    <row r="54927" spans="1:14" x14ac:dyDescent="0.3">
      <c r="A54927">
        <v>7117217553379</v>
      </c>
      <c r="B54927">
        <v>5677508</v>
      </c>
      <c r="C54927" s="1" t="s">
        <v>17</v>
      </c>
      <c r="D54927" s="2">
        <v>42500.534074074072</v>
      </c>
      <c r="E54927" s="2">
        <v>42527.229166666664</v>
      </c>
      <c r="F54927">
        <v>9</v>
      </c>
      <c r="G54927" s="1" t="s">
        <v>38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1</v>
      </c>
      <c r="N54927" s="1" t="s">
        <v>16</v>
      </c>
    </row>
    <row r="54928" spans="1:14" x14ac:dyDescent="0.3">
      <c r="A54928">
        <v>137952392489989</v>
      </c>
      <c r="B54928">
        <v>5780507</v>
      </c>
      <c r="C54928" s="1" t="s">
        <v>14</v>
      </c>
      <c r="D54928" s="2">
        <v>42528.568576388891</v>
      </c>
      <c r="E54928" s="2">
        <v>42528.229166666664</v>
      </c>
      <c r="F54928">
        <v>8</v>
      </c>
      <c r="G54928" s="1" t="s">
        <v>38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 s="1" t="s">
        <v>16</v>
      </c>
    </row>
    <row r="54929" spans="1:14" x14ac:dyDescent="0.3">
      <c r="A54929">
        <v>4155249676334</v>
      </c>
      <c r="B54929">
        <v>5786372</v>
      </c>
      <c r="C54929" s="1" t="s">
        <v>17</v>
      </c>
      <c r="D54929" s="2">
        <v>42529.576655092591</v>
      </c>
      <c r="E54929" s="2">
        <v>42529.229166666664</v>
      </c>
      <c r="F54929">
        <v>0</v>
      </c>
      <c r="G54929" s="1" t="s">
        <v>38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 s="1" t="s">
        <v>16</v>
      </c>
    </row>
    <row r="54930" spans="1:14" x14ac:dyDescent="0.3">
      <c r="A54930">
        <v>6783791845</v>
      </c>
      <c r="B54930">
        <v>5783482</v>
      </c>
      <c r="C54930" s="1" t="s">
        <v>14</v>
      </c>
      <c r="D54930" s="2">
        <v>42528.812418981484</v>
      </c>
      <c r="E54930" s="2">
        <v>42529.229166666664</v>
      </c>
      <c r="F54930">
        <v>0</v>
      </c>
      <c r="G54930" s="1" t="s">
        <v>38</v>
      </c>
      <c r="H54930">
        <v>0</v>
      </c>
      <c r="I54930">
        <v>0</v>
      </c>
      <c r="J54930">
        <v>0</v>
      </c>
      <c r="K54930">
        <v>0</v>
      </c>
      <c r="L54930">
        <v>0</v>
      </c>
      <c r="M54930">
        <v>0</v>
      </c>
      <c r="N54930" s="1" t="s">
        <v>16</v>
      </c>
    </row>
    <row r="54931" spans="1:14" x14ac:dyDescent="0.3">
      <c r="A54931">
        <v>144141466177</v>
      </c>
      <c r="B54931">
        <v>5787082</v>
      </c>
      <c r="C54931" s="1" t="s">
        <v>17</v>
      </c>
      <c r="D54931" s="2">
        <v>42529.617696759262</v>
      </c>
      <c r="E54931" s="2">
        <v>42529.229166666664</v>
      </c>
      <c r="F54931">
        <v>9</v>
      </c>
      <c r="G54931" s="1" t="s">
        <v>38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 s="1" t="s">
        <v>16</v>
      </c>
    </row>
    <row r="54932" spans="1:14" x14ac:dyDescent="0.3">
      <c r="A54932">
        <v>9897449694332</v>
      </c>
      <c r="B54932">
        <v>5787320</v>
      </c>
      <c r="C54932" s="1" t="s">
        <v>17</v>
      </c>
      <c r="D54932" s="2">
        <v>42529.635011574072</v>
      </c>
      <c r="E54932" s="2">
        <v>42529.229166666664</v>
      </c>
      <c r="F54932">
        <v>3</v>
      </c>
      <c r="G54932" s="1" t="s">
        <v>38</v>
      </c>
      <c r="H54932">
        <v>0</v>
      </c>
      <c r="I54932">
        <v>0</v>
      </c>
      <c r="J54932">
        <v>0</v>
      </c>
      <c r="K54932">
        <v>0</v>
      </c>
      <c r="L54932">
        <v>0</v>
      </c>
      <c r="M54932">
        <v>0</v>
      </c>
      <c r="N54932" s="1" t="s">
        <v>16</v>
      </c>
    </row>
    <row r="54933" spans="1:14" x14ac:dyDescent="0.3">
      <c r="A54933">
        <v>299318937361218</v>
      </c>
      <c r="B54933">
        <v>5781998</v>
      </c>
      <c r="C54933" s="1" t="s">
        <v>17</v>
      </c>
      <c r="D54933" s="2">
        <v>42528.661296296297</v>
      </c>
      <c r="E54933" s="2">
        <v>42529.229166666664</v>
      </c>
      <c r="F54933">
        <v>4</v>
      </c>
      <c r="G54933" s="1" t="s">
        <v>38</v>
      </c>
      <c r="H54933">
        <v>0</v>
      </c>
      <c r="I54933">
        <v>1</v>
      </c>
      <c r="J54933">
        <v>0</v>
      </c>
      <c r="K54933">
        <v>0</v>
      </c>
      <c r="L54933">
        <v>0</v>
      </c>
      <c r="M54933">
        <v>0</v>
      </c>
      <c r="N54933" s="1" t="s">
        <v>22</v>
      </c>
    </row>
    <row r="54934" spans="1:14" x14ac:dyDescent="0.3">
      <c r="A54934">
        <v>53981926389173</v>
      </c>
      <c r="B54934">
        <v>5669995</v>
      </c>
      <c r="C54934" s="1" t="s">
        <v>14</v>
      </c>
      <c r="D54934" s="2">
        <v>42496.750891203701</v>
      </c>
      <c r="E54934" s="2">
        <v>42528.229166666664</v>
      </c>
      <c r="F54934">
        <v>58</v>
      </c>
      <c r="G54934" s="1" t="s">
        <v>38</v>
      </c>
      <c r="H54934">
        <v>0</v>
      </c>
      <c r="I54934">
        <v>1</v>
      </c>
      <c r="J54934">
        <v>0</v>
      </c>
      <c r="K54934">
        <v>0</v>
      </c>
      <c r="L54934">
        <v>0</v>
      </c>
      <c r="M54934">
        <v>1</v>
      </c>
      <c r="N54934" s="1" t="s">
        <v>16</v>
      </c>
    </row>
    <row r="54935" spans="1:14" x14ac:dyDescent="0.3">
      <c r="A54935">
        <v>866391818836457</v>
      </c>
      <c r="B54935">
        <v>5781617</v>
      </c>
      <c r="C54935" s="1" t="s">
        <v>14</v>
      </c>
      <c r="D54935" s="2">
        <v>42528.636493055557</v>
      </c>
      <c r="E54935" s="2">
        <v>42528.229166666664</v>
      </c>
      <c r="F54935">
        <v>45</v>
      </c>
      <c r="G54935" s="1" t="s">
        <v>38</v>
      </c>
      <c r="H54935">
        <v>1</v>
      </c>
      <c r="I54935">
        <v>0</v>
      </c>
      <c r="J54935">
        <v>0</v>
      </c>
      <c r="K54935">
        <v>0</v>
      </c>
      <c r="L54935">
        <v>1</v>
      </c>
      <c r="M54935">
        <v>0</v>
      </c>
      <c r="N54935" s="1" t="s">
        <v>16</v>
      </c>
    </row>
    <row r="54936" spans="1:14" x14ac:dyDescent="0.3">
      <c r="A54936">
        <v>765121665682947</v>
      </c>
      <c r="B54936">
        <v>5775859</v>
      </c>
      <c r="C54936" s="1" t="s">
        <v>17</v>
      </c>
      <c r="D54936" s="2">
        <v>42527.647881944446</v>
      </c>
      <c r="E54936" s="2">
        <v>42527.229166666664</v>
      </c>
      <c r="F54936">
        <v>58</v>
      </c>
      <c r="G54936" s="1" t="s">
        <v>29</v>
      </c>
      <c r="H54936">
        <v>0</v>
      </c>
      <c r="I54936">
        <v>0</v>
      </c>
      <c r="J54936">
        <v>0</v>
      </c>
      <c r="K54936">
        <v>1</v>
      </c>
      <c r="L54936">
        <v>0</v>
      </c>
      <c r="M54936">
        <v>0</v>
      </c>
      <c r="N54936" s="1" t="s">
        <v>16</v>
      </c>
    </row>
    <row r="54937" spans="1:14" x14ac:dyDescent="0.3">
      <c r="A54937">
        <v>9757221983178</v>
      </c>
      <c r="B54937">
        <v>5775814</v>
      </c>
      <c r="C54937" s="1" t="s">
        <v>14</v>
      </c>
      <c r="D54937" s="2">
        <v>42527.644756944443</v>
      </c>
      <c r="E54937" s="2">
        <v>42527.229166666664</v>
      </c>
      <c r="F54937">
        <v>85</v>
      </c>
      <c r="G54937" s="1" t="s">
        <v>35</v>
      </c>
      <c r="H54937">
        <v>0</v>
      </c>
      <c r="I54937">
        <v>1</v>
      </c>
      <c r="J54937">
        <v>0</v>
      </c>
      <c r="K54937">
        <v>0</v>
      </c>
      <c r="L54937">
        <v>0</v>
      </c>
      <c r="M54937">
        <v>0</v>
      </c>
      <c r="N54937" s="1" t="s">
        <v>16</v>
      </c>
    </row>
    <row r="54938" spans="1:14" x14ac:dyDescent="0.3">
      <c r="A54938">
        <v>1235427368578</v>
      </c>
      <c r="B54938">
        <v>5742605</v>
      </c>
      <c r="C54938" s="1" t="s">
        <v>14</v>
      </c>
      <c r="D54938" s="2">
        <v>42520.569178240738</v>
      </c>
      <c r="E54938" s="2">
        <v>42529.229166666664</v>
      </c>
      <c r="F54938">
        <v>54</v>
      </c>
      <c r="G54938" s="1" t="s">
        <v>38</v>
      </c>
      <c r="H54938">
        <v>0</v>
      </c>
      <c r="I54938">
        <v>1</v>
      </c>
      <c r="J54938">
        <v>0</v>
      </c>
      <c r="K54938">
        <v>0</v>
      </c>
      <c r="L54938">
        <v>0</v>
      </c>
      <c r="M54938">
        <v>1</v>
      </c>
      <c r="N54938" s="1" t="s">
        <v>16</v>
      </c>
    </row>
    <row r="54939" spans="1:14" x14ac:dyDescent="0.3">
      <c r="A54939">
        <v>136251763429114</v>
      </c>
      <c r="B54939">
        <v>5643740</v>
      </c>
      <c r="C54939" s="1" t="s">
        <v>14</v>
      </c>
      <c r="D54939" s="2">
        <v>42492.555451388886</v>
      </c>
      <c r="E54939" s="2">
        <v>42529.229166666664</v>
      </c>
      <c r="F54939">
        <v>58</v>
      </c>
      <c r="G54939" s="1" t="s">
        <v>38</v>
      </c>
      <c r="H54939">
        <v>0</v>
      </c>
      <c r="I54939">
        <v>1</v>
      </c>
      <c r="J54939">
        <v>0</v>
      </c>
      <c r="K54939">
        <v>0</v>
      </c>
      <c r="L54939">
        <v>0</v>
      </c>
      <c r="M54939">
        <v>1</v>
      </c>
      <c r="N54939" s="1" t="s">
        <v>16</v>
      </c>
    </row>
    <row r="54940" spans="1:14" x14ac:dyDescent="0.3">
      <c r="A54940">
        <v>7172177695131</v>
      </c>
      <c r="B54940">
        <v>5701645</v>
      </c>
      <c r="C54940" s="1" t="s">
        <v>14</v>
      </c>
      <c r="D54940" s="2">
        <v>42506.679895833331</v>
      </c>
      <c r="E54940" s="2">
        <v>42529.229166666664</v>
      </c>
      <c r="F54940">
        <v>58</v>
      </c>
      <c r="G54940" s="1" t="s">
        <v>38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1</v>
      </c>
      <c r="N54940" s="1" t="s">
        <v>16</v>
      </c>
    </row>
    <row r="54941" spans="1:14" x14ac:dyDescent="0.3">
      <c r="A54941">
        <v>664378688233</v>
      </c>
      <c r="B54941">
        <v>5790181</v>
      </c>
      <c r="C54941" s="1" t="s">
        <v>14</v>
      </c>
      <c r="D54941" s="2">
        <v>42529.941527777781</v>
      </c>
      <c r="E54941" s="2">
        <v>42529.229166666664</v>
      </c>
      <c r="F54941">
        <v>20</v>
      </c>
      <c r="G54941" s="1" t="s">
        <v>38</v>
      </c>
      <c r="H54941">
        <v>0</v>
      </c>
      <c r="I54941">
        <v>0</v>
      </c>
      <c r="J54941">
        <v>0</v>
      </c>
      <c r="K54941">
        <v>0</v>
      </c>
      <c r="L54941">
        <v>0</v>
      </c>
      <c r="M54941">
        <v>0</v>
      </c>
      <c r="N54941" s="1" t="s">
        <v>16</v>
      </c>
    </row>
    <row r="54942" spans="1:14" x14ac:dyDescent="0.3">
      <c r="A54942">
        <v>3617248112343</v>
      </c>
      <c r="B54942">
        <v>5652082</v>
      </c>
      <c r="C54942" s="1" t="s">
        <v>17</v>
      </c>
      <c r="D54942" s="2">
        <v>42493.632222222222</v>
      </c>
      <c r="E54942" s="2">
        <v>42529.229166666664</v>
      </c>
      <c r="F54942">
        <v>54</v>
      </c>
      <c r="G54942" s="1" t="s">
        <v>38</v>
      </c>
      <c r="H54942">
        <v>1</v>
      </c>
      <c r="I54942">
        <v>1</v>
      </c>
      <c r="J54942">
        <v>0</v>
      </c>
      <c r="K54942">
        <v>0</v>
      </c>
      <c r="L54942">
        <v>0</v>
      </c>
      <c r="M54942">
        <v>1</v>
      </c>
      <c r="N54942" s="1" t="s">
        <v>22</v>
      </c>
    </row>
    <row r="54943" spans="1:14" x14ac:dyDescent="0.3">
      <c r="A54943">
        <v>2138482268674</v>
      </c>
      <c r="B54943">
        <v>5756374</v>
      </c>
      <c r="C54943" s="1" t="s">
        <v>17</v>
      </c>
      <c r="D54943" s="2">
        <v>42522.572847222225</v>
      </c>
      <c r="E54943" s="2">
        <v>42522.229166666664</v>
      </c>
      <c r="F54943">
        <v>5</v>
      </c>
      <c r="G54943" s="1" t="s">
        <v>38</v>
      </c>
      <c r="H54943">
        <v>0</v>
      </c>
      <c r="I54943">
        <v>0</v>
      </c>
      <c r="J54943">
        <v>0</v>
      </c>
      <c r="K54943">
        <v>0</v>
      </c>
      <c r="L54943">
        <v>0</v>
      </c>
      <c r="M54943">
        <v>0</v>
      </c>
      <c r="N54943" s="1" t="s">
        <v>16</v>
      </c>
    </row>
    <row r="54944" spans="1:14" x14ac:dyDescent="0.3">
      <c r="A54944">
        <v>64294193761138</v>
      </c>
      <c r="B54944">
        <v>5756721</v>
      </c>
      <c r="C54944" s="1" t="s">
        <v>17</v>
      </c>
      <c r="D54944" s="2">
        <v>42522.588229166664</v>
      </c>
      <c r="E54944" s="2">
        <v>42522.229166666664</v>
      </c>
      <c r="F54944">
        <v>7</v>
      </c>
      <c r="G54944" s="1" t="s">
        <v>38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 s="1" t="s">
        <v>16</v>
      </c>
    </row>
    <row r="54945" spans="1:14" x14ac:dyDescent="0.3">
      <c r="A54945">
        <v>95231393666776</v>
      </c>
      <c r="B54945">
        <v>5661737</v>
      </c>
      <c r="C54945" s="1" t="s">
        <v>14</v>
      </c>
      <c r="D54945" s="2">
        <v>42495.552256944444</v>
      </c>
      <c r="E54945" s="2">
        <v>42522.229166666664</v>
      </c>
      <c r="F54945">
        <v>5</v>
      </c>
      <c r="G54945" s="1" t="s">
        <v>38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1</v>
      </c>
      <c r="N54945" s="1" t="s">
        <v>22</v>
      </c>
    </row>
    <row r="54946" spans="1:14" x14ac:dyDescent="0.3">
      <c r="A54946">
        <v>2125588947822</v>
      </c>
      <c r="B54946">
        <v>5662493</v>
      </c>
      <c r="C54946" s="1" t="s">
        <v>14</v>
      </c>
      <c r="D54946" s="2">
        <v>42495.589178240742</v>
      </c>
      <c r="E54946" s="2">
        <v>42523.229166666664</v>
      </c>
      <c r="F54946">
        <v>13</v>
      </c>
      <c r="G54946" s="1" t="s">
        <v>38</v>
      </c>
      <c r="H54946">
        <v>0</v>
      </c>
      <c r="I54946">
        <v>0</v>
      </c>
      <c r="J54946">
        <v>0</v>
      </c>
      <c r="K54946">
        <v>0</v>
      </c>
      <c r="L54946">
        <v>0</v>
      </c>
      <c r="M54946">
        <v>1</v>
      </c>
      <c r="N54946" s="1" t="s">
        <v>16</v>
      </c>
    </row>
    <row r="54947" spans="1:14" x14ac:dyDescent="0.3">
      <c r="A54947">
        <v>622999461325</v>
      </c>
      <c r="B54947">
        <v>5763607</v>
      </c>
      <c r="C54947" s="1" t="s">
        <v>14</v>
      </c>
      <c r="D54947" s="2">
        <v>42523.611620370371</v>
      </c>
      <c r="E54947" s="2">
        <v>42523.229166666664</v>
      </c>
      <c r="F54947">
        <v>9</v>
      </c>
      <c r="G54947" s="1" t="s">
        <v>38</v>
      </c>
      <c r="H54947">
        <v>1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 s="1" t="s">
        <v>16</v>
      </c>
    </row>
    <row r="54948" spans="1:14" x14ac:dyDescent="0.3">
      <c r="A54948">
        <v>455326898252</v>
      </c>
      <c r="B54948">
        <v>5769079</v>
      </c>
      <c r="C54948" s="1" t="s">
        <v>14</v>
      </c>
      <c r="D54948" s="2">
        <v>42524.577615740738</v>
      </c>
      <c r="E54948" s="2">
        <v>42524.229166666664</v>
      </c>
      <c r="F54948">
        <v>10</v>
      </c>
      <c r="G54948" s="1" t="s">
        <v>38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 s="1" t="s">
        <v>16</v>
      </c>
    </row>
    <row r="54949" spans="1:14" x14ac:dyDescent="0.3">
      <c r="A54949">
        <v>2871794364489</v>
      </c>
      <c r="B54949">
        <v>5789961</v>
      </c>
      <c r="C54949" s="1" t="s">
        <v>17</v>
      </c>
      <c r="D54949" s="2">
        <v>42529.903148148151</v>
      </c>
      <c r="E54949" s="2">
        <v>42529.229166666664</v>
      </c>
      <c r="F54949">
        <v>18</v>
      </c>
      <c r="G54949" s="1" t="s">
        <v>88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 s="1" t="s">
        <v>16</v>
      </c>
    </row>
    <row r="54950" spans="1:14" x14ac:dyDescent="0.3">
      <c r="A54950">
        <v>28375541633413</v>
      </c>
      <c r="B54950">
        <v>5782440</v>
      </c>
      <c r="C54950" s="1" t="s">
        <v>14</v>
      </c>
      <c r="D54950" s="2">
        <v>42528.699571759258</v>
      </c>
      <c r="E54950" s="2">
        <v>42529.229166666664</v>
      </c>
      <c r="F54950">
        <v>51</v>
      </c>
      <c r="G54950" s="1" t="s">
        <v>61</v>
      </c>
      <c r="H54950">
        <v>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 s="1" t="s">
        <v>22</v>
      </c>
    </row>
    <row r="54951" spans="1:14" x14ac:dyDescent="0.3">
      <c r="A54951">
        <v>2162668296463</v>
      </c>
      <c r="B54951">
        <v>5643137</v>
      </c>
      <c r="C54951" s="1" t="s">
        <v>17</v>
      </c>
      <c r="D54951" s="2">
        <v>42492.527418981481</v>
      </c>
      <c r="E54951" s="2">
        <v>42528.229166666664</v>
      </c>
      <c r="F54951">
        <v>36</v>
      </c>
      <c r="G54951" s="1" t="s">
        <v>38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1</v>
      </c>
      <c r="N54951" s="1" t="s">
        <v>16</v>
      </c>
    </row>
    <row r="54952" spans="1:14" x14ac:dyDescent="0.3">
      <c r="A54952">
        <v>94716639347744</v>
      </c>
      <c r="B54952">
        <v>5642718</v>
      </c>
      <c r="C54952" s="1" t="s">
        <v>17</v>
      </c>
      <c r="D54952" s="2">
        <v>42489.932025462964</v>
      </c>
      <c r="E54952" s="2">
        <v>42528.229166666664</v>
      </c>
      <c r="F54952">
        <v>4</v>
      </c>
      <c r="G54952" s="1" t="s">
        <v>26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1</v>
      </c>
      <c r="N54952" s="1" t="s">
        <v>16</v>
      </c>
    </row>
    <row r="54953" spans="1:14" x14ac:dyDescent="0.3">
      <c r="A54953">
        <v>88612442555881</v>
      </c>
      <c r="B54953">
        <v>5642708</v>
      </c>
      <c r="C54953" s="1" t="s">
        <v>14</v>
      </c>
      <c r="D54953" s="2">
        <v>42489.931122685186</v>
      </c>
      <c r="E54953" s="2">
        <v>42528.229166666664</v>
      </c>
      <c r="F54953">
        <v>35</v>
      </c>
      <c r="G54953" s="1" t="s">
        <v>38</v>
      </c>
      <c r="H54953">
        <v>1</v>
      </c>
      <c r="I54953">
        <v>0</v>
      </c>
      <c r="J54953">
        <v>0</v>
      </c>
      <c r="K54953">
        <v>0</v>
      </c>
      <c r="L54953">
        <v>0</v>
      </c>
      <c r="M54953">
        <v>1</v>
      </c>
      <c r="N54953" s="1" t="s">
        <v>16</v>
      </c>
    </row>
    <row r="54954" spans="1:14" x14ac:dyDescent="0.3">
      <c r="A54954">
        <v>611864942558</v>
      </c>
      <c r="B54954">
        <v>5780516</v>
      </c>
      <c r="C54954" s="1" t="s">
        <v>14</v>
      </c>
      <c r="D54954" s="2">
        <v>42528.568935185183</v>
      </c>
      <c r="E54954" s="2">
        <v>42528.229166666664</v>
      </c>
      <c r="F54954">
        <v>64</v>
      </c>
      <c r="G54954" s="1" t="s">
        <v>38</v>
      </c>
      <c r="H54954">
        <v>0</v>
      </c>
      <c r="I54954">
        <v>1</v>
      </c>
      <c r="J54954">
        <v>0</v>
      </c>
      <c r="K54954">
        <v>0</v>
      </c>
      <c r="L54954">
        <v>0</v>
      </c>
      <c r="M54954">
        <v>0</v>
      </c>
      <c r="N54954" s="1" t="s">
        <v>16</v>
      </c>
    </row>
    <row r="54955" spans="1:14" x14ac:dyDescent="0.3">
      <c r="A54955">
        <v>4938857114449</v>
      </c>
      <c r="B54955">
        <v>5761028</v>
      </c>
      <c r="C54955" s="1" t="s">
        <v>14</v>
      </c>
      <c r="D54955" s="2">
        <v>42522.905636574076</v>
      </c>
      <c r="E54955" s="2">
        <v>42522.229166666664</v>
      </c>
      <c r="F54955">
        <v>39</v>
      </c>
      <c r="G54955" s="1" t="s">
        <v>38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 s="1" t="s">
        <v>16</v>
      </c>
    </row>
    <row r="54956" spans="1:14" x14ac:dyDescent="0.3">
      <c r="A54956">
        <v>37926727469912</v>
      </c>
      <c r="B54956">
        <v>5761030</v>
      </c>
      <c r="C54956" s="1" t="s">
        <v>14</v>
      </c>
      <c r="D54956" s="2">
        <v>42522.906076388892</v>
      </c>
      <c r="E54956" s="2">
        <v>42522.229166666664</v>
      </c>
      <c r="F54956">
        <v>3</v>
      </c>
      <c r="G54956" s="1" t="s">
        <v>38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 s="1" t="s">
        <v>16</v>
      </c>
    </row>
    <row r="54957" spans="1:14" x14ac:dyDescent="0.3">
      <c r="A54957">
        <v>46335487361842</v>
      </c>
      <c r="B54957">
        <v>5759262</v>
      </c>
      <c r="C54957" s="1" t="s">
        <v>17</v>
      </c>
      <c r="D54957" s="2">
        <v>42522.736759259256</v>
      </c>
      <c r="E54957" s="2">
        <v>42522.229166666664</v>
      </c>
      <c r="F54957">
        <v>44</v>
      </c>
      <c r="G54957" s="1" t="s">
        <v>38</v>
      </c>
      <c r="H54957">
        <v>0</v>
      </c>
      <c r="I54957">
        <v>0</v>
      </c>
      <c r="J54957">
        <v>1</v>
      </c>
      <c r="K54957">
        <v>1</v>
      </c>
      <c r="L54957">
        <v>0</v>
      </c>
      <c r="M54957">
        <v>0</v>
      </c>
      <c r="N54957" s="1" t="s">
        <v>16</v>
      </c>
    </row>
    <row r="54958" spans="1:14" x14ac:dyDescent="0.3">
      <c r="A54958">
        <v>5865331256325</v>
      </c>
      <c r="B54958">
        <v>5679454</v>
      </c>
      <c r="C54958" s="1" t="s">
        <v>14</v>
      </c>
      <c r="D54958" s="2">
        <v>42500.643888888888</v>
      </c>
      <c r="E54958" s="2">
        <v>42527.229166666664</v>
      </c>
      <c r="F54958">
        <v>34</v>
      </c>
      <c r="G54958" s="1" t="s">
        <v>38</v>
      </c>
      <c r="H54958">
        <v>0</v>
      </c>
      <c r="I54958">
        <v>0</v>
      </c>
      <c r="J54958">
        <v>0</v>
      </c>
      <c r="K54958">
        <v>0</v>
      </c>
      <c r="L54958">
        <v>0</v>
      </c>
      <c r="M54958">
        <v>1</v>
      </c>
      <c r="N54958" s="1" t="s">
        <v>22</v>
      </c>
    </row>
    <row r="54959" spans="1:14" x14ac:dyDescent="0.3">
      <c r="A54959">
        <v>842167738975</v>
      </c>
      <c r="B54959">
        <v>5699127</v>
      </c>
      <c r="C54959" s="1" t="s">
        <v>14</v>
      </c>
      <c r="D54959" s="2">
        <v>42506.570763888885</v>
      </c>
      <c r="E54959" s="2">
        <v>42527.229166666664</v>
      </c>
      <c r="F54959">
        <v>21</v>
      </c>
      <c r="G54959" s="1" t="s">
        <v>38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1</v>
      </c>
      <c r="N54959" s="1" t="s">
        <v>16</v>
      </c>
    </row>
    <row r="54960" spans="1:14" x14ac:dyDescent="0.3">
      <c r="A54960">
        <v>7474513426398</v>
      </c>
      <c r="B54960">
        <v>5715845</v>
      </c>
      <c r="C54960" s="1" t="s">
        <v>14</v>
      </c>
      <c r="D54960" s="2">
        <v>42508.863749999997</v>
      </c>
      <c r="E54960" s="2">
        <v>42527.229166666664</v>
      </c>
      <c r="F54960">
        <v>43</v>
      </c>
      <c r="G54960" s="1" t="s">
        <v>38</v>
      </c>
      <c r="H54960">
        <v>1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 s="1" t="s">
        <v>22</v>
      </c>
    </row>
    <row r="54961" spans="1:14" x14ac:dyDescent="0.3">
      <c r="A54961">
        <v>3786826583299</v>
      </c>
      <c r="B54961">
        <v>5775317</v>
      </c>
      <c r="C54961" s="1" t="s">
        <v>14</v>
      </c>
      <c r="D54961" s="2">
        <v>42527.615937499999</v>
      </c>
      <c r="E54961" s="2">
        <v>42528.229166666664</v>
      </c>
      <c r="F54961">
        <v>65</v>
      </c>
      <c r="G54961" s="1" t="s">
        <v>38</v>
      </c>
      <c r="H54961">
        <v>0</v>
      </c>
      <c r="I54961">
        <v>1</v>
      </c>
      <c r="J54961">
        <v>0</v>
      </c>
      <c r="K54961">
        <v>0</v>
      </c>
      <c r="L54961">
        <v>1</v>
      </c>
      <c r="M54961">
        <v>0</v>
      </c>
      <c r="N54961" s="1" t="s">
        <v>16</v>
      </c>
    </row>
    <row r="54962" spans="1:14" x14ac:dyDescent="0.3">
      <c r="A54962">
        <v>1421816338858</v>
      </c>
      <c r="B54962">
        <v>5781632</v>
      </c>
      <c r="C54962" s="1" t="s">
        <v>14</v>
      </c>
      <c r="D54962" s="2">
        <v>42528.637754629628</v>
      </c>
      <c r="E54962" s="2">
        <v>42528.229166666664</v>
      </c>
      <c r="F54962">
        <v>52</v>
      </c>
      <c r="G54962" s="1" t="s">
        <v>38</v>
      </c>
      <c r="H54962">
        <v>0</v>
      </c>
      <c r="I54962">
        <v>1</v>
      </c>
      <c r="J54962">
        <v>1</v>
      </c>
      <c r="K54962">
        <v>0</v>
      </c>
      <c r="L54962">
        <v>0</v>
      </c>
      <c r="M54962">
        <v>0</v>
      </c>
      <c r="N54962" s="1" t="s">
        <v>16</v>
      </c>
    </row>
    <row r="54963" spans="1:14" x14ac:dyDescent="0.3">
      <c r="A54963">
        <v>939492985136378</v>
      </c>
      <c r="B54963">
        <v>5786418</v>
      </c>
      <c r="C54963" s="1" t="s">
        <v>14</v>
      </c>
      <c r="D54963" s="2">
        <v>42529.579560185186</v>
      </c>
      <c r="E54963" s="2">
        <v>42529.229166666664</v>
      </c>
      <c r="F54963">
        <v>6</v>
      </c>
      <c r="G54963" s="1" t="s">
        <v>38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 s="1" t="s">
        <v>16</v>
      </c>
    </row>
    <row r="54964" spans="1:14" x14ac:dyDescent="0.3">
      <c r="A54964">
        <v>74847868821141</v>
      </c>
      <c r="B54964">
        <v>5756657</v>
      </c>
      <c r="C54964" s="1" t="s">
        <v>17</v>
      </c>
      <c r="D54964" s="2">
        <v>42522.585185185184</v>
      </c>
      <c r="E54964" s="2">
        <v>42522.229166666664</v>
      </c>
      <c r="F54964">
        <v>30</v>
      </c>
      <c r="G54964" s="1" t="s">
        <v>52</v>
      </c>
      <c r="H54964">
        <v>0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 s="1" t="s">
        <v>16</v>
      </c>
    </row>
    <row r="54965" spans="1:14" x14ac:dyDescent="0.3">
      <c r="A54965">
        <v>499477462952852</v>
      </c>
      <c r="B54965">
        <v>5756763</v>
      </c>
      <c r="C54965" s="1" t="s">
        <v>17</v>
      </c>
      <c r="D54965" s="2">
        <v>42522.589907407404</v>
      </c>
      <c r="E54965" s="2">
        <v>42522.229166666664</v>
      </c>
      <c r="F54965">
        <v>56</v>
      </c>
      <c r="G54965" s="1" t="s">
        <v>38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 s="1" t="s">
        <v>16</v>
      </c>
    </row>
    <row r="54966" spans="1:14" x14ac:dyDescent="0.3">
      <c r="A54966">
        <v>18985796532111</v>
      </c>
      <c r="B54966">
        <v>5788202</v>
      </c>
      <c r="C54966" s="1" t="s">
        <v>14</v>
      </c>
      <c r="D54966" s="2">
        <v>42529.70988425926</v>
      </c>
      <c r="E54966" s="2">
        <v>42529.229166666664</v>
      </c>
      <c r="F54966">
        <v>22</v>
      </c>
      <c r="G54966" s="1" t="s">
        <v>38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 s="1" t="s">
        <v>16</v>
      </c>
    </row>
    <row r="54967" spans="1:14" x14ac:dyDescent="0.3">
      <c r="A54967">
        <v>52255312194417</v>
      </c>
      <c r="B54967">
        <v>5768840</v>
      </c>
      <c r="C54967" s="1" t="s">
        <v>14</v>
      </c>
      <c r="D54967" s="2">
        <v>42524.566296296296</v>
      </c>
      <c r="E54967" s="2">
        <v>42524.229166666664</v>
      </c>
      <c r="F54967">
        <v>31</v>
      </c>
      <c r="G54967" s="1" t="s">
        <v>38</v>
      </c>
      <c r="H54967">
        <v>1</v>
      </c>
      <c r="I54967">
        <v>1</v>
      </c>
      <c r="J54967">
        <v>1</v>
      </c>
      <c r="K54967">
        <v>0</v>
      </c>
      <c r="L54967">
        <v>0</v>
      </c>
      <c r="M54967">
        <v>0</v>
      </c>
      <c r="N54967" s="1" t="s">
        <v>16</v>
      </c>
    </row>
    <row r="54968" spans="1:14" x14ac:dyDescent="0.3">
      <c r="A54968">
        <v>858284993673561</v>
      </c>
      <c r="B54968">
        <v>5772422</v>
      </c>
      <c r="C54968" s="1" t="s">
        <v>14</v>
      </c>
      <c r="D54968" s="2">
        <v>42524.86954861111</v>
      </c>
      <c r="E54968" s="2">
        <v>42524.229166666664</v>
      </c>
      <c r="F54968">
        <v>33</v>
      </c>
      <c r="G54968" s="1" t="s">
        <v>38</v>
      </c>
      <c r="H54968">
        <v>1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 s="1" t="s">
        <v>16</v>
      </c>
    </row>
    <row r="54969" spans="1:14" x14ac:dyDescent="0.3">
      <c r="A54969">
        <v>22993265647</v>
      </c>
      <c r="B54969">
        <v>5778000</v>
      </c>
      <c r="C54969" s="1" t="s">
        <v>14</v>
      </c>
      <c r="D54969" s="2">
        <v>42527.848807870374</v>
      </c>
      <c r="E54969" s="2">
        <v>42527.229166666664</v>
      </c>
      <c r="F54969">
        <v>28</v>
      </c>
      <c r="G54969" s="1" t="s">
        <v>38</v>
      </c>
      <c r="H54969">
        <v>1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 s="1" t="s">
        <v>16</v>
      </c>
    </row>
    <row r="54970" spans="1:14" x14ac:dyDescent="0.3">
      <c r="A54970">
        <v>923392538935261</v>
      </c>
      <c r="B54970">
        <v>5706119</v>
      </c>
      <c r="C54970" s="1" t="s">
        <v>14</v>
      </c>
      <c r="D54970" s="2">
        <v>42507.557569444441</v>
      </c>
      <c r="E54970" s="2">
        <v>42527.229166666664</v>
      </c>
      <c r="F54970">
        <v>50</v>
      </c>
      <c r="G54970" s="1" t="s">
        <v>38</v>
      </c>
      <c r="H54970">
        <v>1</v>
      </c>
      <c r="I54970">
        <v>0</v>
      </c>
      <c r="J54970">
        <v>0</v>
      </c>
      <c r="K54970">
        <v>0</v>
      </c>
      <c r="L54970">
        <v>0</v>
      </c>
      <c r="M54970">
        <v>1</v>
      </c>
      <c r="N54970" s="1" t="s">
        <v>16</v>
      </c>
    </row>
    <row r="54971" spans="1:14" x14ac:dyDescent="0.3">
      <c r="A54971">
        <v>9988675669145</v>
      </c>
      <c r="B54971">
        <v>5720563</v>
      </c>
      <c r="C54971" s="1" t="s">
        <v>14</v>
      </c>
      <c r="D54971" s="2">
        <v>42509.81523148148</v>
      </c>
      <c r="E54971" s="2">
        <v>42528.229166666664</v>
      </c>
      <c r="F54971">
        <v>51</v>
      </c>
      <c r="G54971" s="1" t="s">
        <v>38</v>
      </c>
      <c r="H54971">
        <v>0</v>
      </c>
      <c r="I54971">
        <v>1</v>
      </c>
      <c r="J54971">
        <v>0</v>
      </c>
      <c r="K54971">
        <v>0</v>
      </c>
      <c r="L54971">
        <v>0</v>
      </c>
      <c r="M54971">
        <v>1</v>
      </c>
      <c r="N54971" s="1" t="s">
        <v>22</v>
      </c>
    </row>
    <row r="54972" spans="1:14" x14ac:dyDescent="0.3">
      <c r="A54972">
        <v>9594861579252</v>
      </c>
      <c r="B54972">
        <v>5702087</v>
      </c>
      <c r="C54972" s="1" t="s">
        <v>14</v>
      </c>
      <c r="D54972" s="2">
        <v>42506.705671296295</v>
      </c>
      <c r="E54972" s="2">
        <v>42528.229166666664</v>
      </c>
      <c r="F54972">
        <v>40</v>
      </c>
      <c r="G54972" s="1" t="s">
        <v>38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 s="1" t="s">
        <v>22</v>
      </c>
    </row>
    <row r="54973" spans="1:14" x14ac:dyDescent="0.3">
      <c r="A54973">
        <v>3741618127251</v>
      </c>
      <c r="B54973">
        <v>5703845</v>
      </c>
      <c r="C54973" s="1" t="s">
        <v>14</v>
      </c>
      <c r="D54973" s="2">
        <v>42506.835694444446</v>
      </c>
      <c r="E54973" s="2">
        <v>42528.229166666664</v>
      </c>
      <c r="F54973">
        <v>47</v>
      </c>
      <c r="G54973" s="1" t="s">
        <v>38</v>
      </c>
      <c r="H54973">
        <v>0</v>
      </c>
      <c r="I54973">
        <v>1</v>
      </c>
      <c r="J54973">
        <v>1</v>
      </c>
      <c r="K54973">
        <v>0</v>
      </c>
      <c r="L54973">
        <v>0</v>
      </c>
      <c r="M54973">
        <v>1</v>
      </c>
      <c r="N54973" s="1" t="s">
        <v>16</v>
      </c>
    </row>
    <row r="54974" spans="1:14" x14ac:dyDescent="0.3">
      <c r="A54974">
        <v>829646625966</v>
      </c>
      <c r="B54974">
        <v>5761260</v>
      </c>
      <c r="C54974" s="1" t="s">
        <v>17</v>
      </c>
      <c r="D54974" s="2">
        <v>42522.933888888889</v>
      </c>
      <c r="E54974" s="2">
        <v>42522.229166666664</v>
      </c>
      <c r="F54974">
        <v>6</v>
      </c>
      <c r="G54974" s="1" t="s">
        <v>38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 s="1" t="s">
        <v>16</v>
      </c>
    </row>
    <row r="54975" spans="1:14" x14ac:dyDescent="0.3">
      <c r="A54975">
        <v>419593895114945</v>
      </c>
      <c r="B54975">
        <v>5757780</v>
      </c>
      <c r="C54975" s="1" t="s">
        <v>14</v>
      </c>
      <c r="D54975" s="2">
        <v>42522.638194444444</v>
      </c>
      <c r="E54975" s="2">
        <v>42527.229166666664</v>
      </c>
      <c r="F54975">
        <v>18</v>
      </c>
      <c r="G54975" s="1" t="s">
        <v>38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1</v>
      </c>
      <c r="N54975" s="1" t="s">
        <v>16</v>
      </c>
    </row>
    <row r="54976" spans="1:14" x14ac:dyDescent="0.3">
      <c r="A54976">
        <v>297338828632632</v>
      </c>
      <c r="B54976">
        <v>5764411</v>
      </c>
      <c r="C54976" s="1" t="s">
        <v>14</v>
      </c>
      <c r="D54976" s="2">
        <v>42523.655289351853</v>
      </c>
      <c r="E54976" s="2">
        <v>42529.229166666664</v>
      </c>
      <c r="F54976">
        <v>10</v>
      </c>
      <c r="G54976" s="1" t="s">
        <v>38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1</v>
      </c>
      <c r="N54976" s="1" t="s">
        <v>22</v>
      </c>
    </row>
    <row r="54977" spans="1:14" x14ac:dyDescent="0.3">
      <c r="A54977">
        <v>958418611483112</v>
      </c>
      <c r="B54977">
        <v>5746970</v>
      </c>
      <c r="C54977" s="1" t="s">
        <v>17</v>
      </c>
      <c r="D54977" s="2">
        <v>42520.845682870371</v>
      </c>
      <c r="E54977" s="2">
        <v>42522.229166666664</v>
      </c>
      <c r="F54977">
        <v>13</v>
      </c>
      <c r="G54977" s="1" t="s">
        <v>38</v>
      </c>
      <c r="H54977">
        <v>0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 s="1" t="s">
        <v>16</v>
      </c>
    </row>
    <row r="54978" spans="1:14" x14ac:dyDescent="0.3">
      <c r="A54978">
        <v>196541522936</v>
      </c>
      <c r="B54978">
        <v>5690254</v>
      </c>
      <c r="C54978" s="1" t="s">
        <v>14</v>
      </c>
      <c r="D54978" s="2">
        <v>42502.635011574072</v>
      </c>
      <c r="E54978" s="2">
        <v>42523.229166666664</v>
      </c>
      <c r="F54978">
        <v>12</v>
      </c>
      <c r="G54978" s="1" t="s">
        <v>38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1</v>
      </c>
      <c r="N54978" s="1" t="s">
        <v>22</v>
      </c>
    </row>
    <row r="54979" spans="1:14" x14ac:dyDescent="0.3">
      <c r="A54979">
        <v>85615291693557</v>
      </c>
      <c r="B54979">
        <v>5772295</v>
      </c>
      <c r="C54979" s="1" t="s">
        <v>14</v>
      </c>
      <c r="D54979" s="2">
        <v>42524.858136574076</v>
      </c>
      <c r="E54979" s="2">
        <v>42524.229166666664</v>
      </c>
      <c r="F54979">
        <v>62</v>
      </c>
      <c r="G54979" s="1" t="s">
        <v>73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 s="1" t="s">
        <v>16</v>
      </c>
    </row>
    <row r="54980" spans="1:14" x14ac:dyDescent="0.3">
      <c r="A54980">
        <v>8216193469139</v>
      </c>
      <c r="B54980">
        <v>5764211</v>
      </c>
      <c r="C54980" s="1" t="s">
        <v>17</v>
      </c>
      <c r="D54980" s="2">
        <v>42523.644548611112</v>
      </c>
      <c r="E54980" s="2">
        <v>42523.229166666664</v>
      </c>
      <c r="F54980">
        <v>17</v>
      </c>
      <c r="G54980" s="1" t="s">
        <v>49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 s="1" t="s">
        <v>16</v>
      </c>
    </row>
    <row r="54981" spans="1:14" x14ac:dyDescent="0.3">
      <c r="A54981">
        <v>49285983892551</v>
      </c>
      <c r="B54981">
        <v>5762696</v>
      </c>
      <c r="C54981" s="1" t="s">
        <v>17</v>
      </c>
      <c r="D54981" s="2">
        <v>42523.565497685187</v>
      </c>
      <c r="E54981" s="2">
        <v>42523.229166666664</v>
      </c>
      <c r="F54981">
        <v>18</v>
      </c>
      <c r="G54981" s="1" t="s">
        <v>74</v>
      </c>
      <c r="H54981">
        <v>0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 s="1" t="s">
        <v>16</v>
      </c>
    </row>
    <row r="54982" spans="1:14" x14ac:dyDescent="0.3">
      <c r="A54982">
        <v>65989474311557</v>
      </c>
      <c r="B54982">
        <v>5771627</v>
      </c>
      <c r="C54982" s="1" t="s">
        <v>14</v>
      </c>
      <c r="D54982" s="2">
        <v>42524.789293981485</v>
      </c>
      <c r="E54982" s="2">
        <v>42527.229166666664</v>
      </c>
      <c r="F54982">
        <v>22</v>
      </c>
      <c r="G54982" s="1" t="s">
        <v>29</v>
      </c>
      <c r="H54982">
        <v>0</v>
      </c>
      <c r="I54982">
        <v>0</v>
      </c>
      <c r="J54982">
        <v>0</v>
      </c>
      <c r="K54982">
        <v>0</v>
      </c>
      <c r="L54982">
        <v>0</v>
      </c>
      <c r="M54982">
        <v>1</v>
      </c>
      <c r="N54982" s="1" t="s">
        <v>16</v>
      </c>
    </row>
    <row r="54983" spans="1:14" x14ac:dyDescent="0.3">
      <c r="A54983">
        <v>2748488896324</v>
      </c>
      <c r="B54983">
        <v>5770478</v>
      </c>
      <c r="C54983" s="1" t="s">
        <v>14</v>
      </c>
      <c r="D54983" s="2">
        <v>42524.661087962966</v>
      </c>
      <c r="E54983" s="2">
        <v>42527.229166666664</v>
      </c>
      <c r="F54983">
        <v>72</v>
      </c>
      <c r="G54983" s="1" t="s">
        <v>56</v>
      </c>
      <c r="H54983">
        <v>0</v>
      </c>
      <c r="I54983">
        <v>1</v>
      </c>
      <c r="J54983">
        <v>0</v>
      </c>
      <c r="K54983">
        <v>0</v>
      </c>
      <c r="L54983">
        <v>0</v>
      </c>
      <c r="M54983">
        <v>0</v>
      </c>
      <c r="N54983" s="1" t="s">
        <v>16</v>
      </c>
    </row>
    <row r="54984" spans="1:14" x14ac:dyDescent="0.3">
      <c r="A54984">
        <v>3677193717199</v>
      </c>
      <c r="B54984">
        <v>5774766</v>
      </c>
      <c r="C54984" s="1" t="s">
        <v>14</v>
      </c>
      <c r="D54984" s="2">
        <v>42527.590671296297</v>
      </c>
      <c r="E54984" s="2">
        <v>42527.229166666664</v>
      </c>
      <c r="F54984">
        <v>35</v>
      </c>
      <c r="G54984" s="1" t="s">
        <v>78</v>
      </c>
      <c r="H54984">
        <v>1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 s="1" t="s">
        <v>16</v>
      </c>
    </row>
    <row r="54985" spans="1:14" x14ac:dyDescent="0.3">
      <c r="A54985">
        <v>134913857512584</v>
      </c>
      <c r="B54985">
        <v>5778867</v>
      </c>
      <c r="C54985" s="1" t="s">
        <v>17</v>
      </c>
      <c r="D54985" s="2">
        <v>42527.929780092592</v>
      </c>
      <c r="E54985" s="2">
        <v>42529.229166666664</v>
      </c>
      <c r="F54985">
        <v>13</v>
      </c>
      <c r="G54985" s="1" t="s">
        <v>73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 s="1" t="s">
        <v>22</v>
      </c>
    </row>
    <row r="54986" spans="1:14" x14ac:dyDescent="0.3">
      <c r="A54986">
        <v>5945487827652</v>
      </c>
      <c r="B54986">
        <v>5754777</v>
      </c>
      <c r="C54986" s="1" t="s">
        <v>17</v>
      </c>
      <c r="D54986" s="2">
        <v>42521.954652777778</v>
      </c>
      <c r="E54986" s="2">
        <v>42523.229166666664</v>
      </c>
      <c r="F54986">
        <v>68</v>
      </c>
      <c r="G54986" s="1" t="s">
        <v>18</v>
      </c>
      <c r="H54986">
        <v>0</v>
      </c>
      <c r="I54986">
        <v>1</v>
      </c>
      <c r="J54986">
        <v>0</v>
      </c>
      <c r="K54986">
        <v>0</v>
      </c>
      <c r="L54986">
        <v>0</v>
      </c>
      <c r="M54986">
        <v>0</v>
      </c>
      <c r="N54986" s="1" t="s">
        <v>16</v>
      </c>
    </row>
    <row r="54987" spans="1:14" x14ac:dyDescent="0.3">
      <c r="A54987">
        <v>234283596548</v>
      </c>
      <c r="B54987">
        <v>5751563</v>
      </c>
      <c r="C54987" s="1" t="s">
        <v>14</v>
      </c>
      <c r="D54987" s="2">
        <v>42521.659594907411</v>
      </c>
      <c r="E54987" s="2">
        <v>42523.229166666664</v>
      </c>
      <c r="F54987">
        <v>102</v>
      </c>
      <c r="G54987" s="1" t="s">
        <v>40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 s="1" t="s">
        <v>16</v>
      </c>
    </row>
    <row r="54988" spans="1:14" x14ac:dyDescent="0.3">
      <c r="A54988">
        <v>538722882861</v>
      </c>
      <c r="B54988">
        <v>5765463</v>
      </c>
      <c r="C54988" s="1" t="s">
        <v>17</v>
      </c>
      <c r="D54988" s="2">
        <v>42523.770254629628</v>
      </c>
      <c r="E54988" s="2">
        <v>42523.229166666664</v>
      </c>
      <c r="F54988">
        <v>74</v>
      </c>
      <c r="G54988" s="1" t="s">
        <v>48</v>
      </c>
      <c r="H54988">
        <v>0</v>
      </c>
      <c r="I54988">
        <v>1</v>
      </c>
      <c r="J54988">
        <v>0</v>
      </c>
      <c r="K54988">
        <v>0</v>
      </c>
      <c r="L54988">
        <v>0</v>
      </c>
      <c r="M54988">
        <v>0</v>
      </c>
      <c r="N54988" s="1" t="s">
        <v>16</v>
      </c>
    </row>
    <row r="54989" spans="1:14" x14ac:dyDescent="0.3">
      <c r="A54989">
        <v>2783613867537</v>
      </c>
      <c r="B54989">
        <v>5770209</v>
      </c>
      <c r="C54989" s="1" t="s">
        <v>14</v>
      </c>
      <c r="D54989" s="2">
        <v>42524.641967592594</v>
      </c>
      <c r="E54989" s="2">
        <v>42527.229166666664</v>
      </c>
      <c r="F54989">
        <v>58</v>
      </c>
      <c r="G54989" s="1" t="s">
        <v>25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1</v>
      </c>
      <c r="N54989" s="1" t="s">
        <v>16</v>
      </c>
    </row>
    <row r="54990" spans="1:14" x14ac:dyDescent="0.3">
      <c r="A54990">
        <v>51181499746219</v>
      </c>
      <c r="B54990">
        <v>5770222</v>
      </c>
      <c r="C54990" s="1" t="s">
        <v>17</v>
      </c>
      <c r="D54990" s="2">
        <v>42524.642812500002</v>
      </c>
      <c r="E54990" s="2">
        <v>42529.229166666664</v>
      </c>
      <c r="F54990">
        <v>75</v>
      </c>
      <c r="G54990" s="1" t="s">
        <v>29</v>
      </c>
      <c r="H54990">
        <v>0</v>
      </c>
      <c r="I54990">
        <v>1</v>
      </c>
      <c r="J54990">
        <v>0</v>
      </c>
      <c r="K54990">
        <v>1</v>
      </c>
      <c r="L54990">
        <v>0</v>
      </c>
      <c r="M54990">
        <v>1</v>
      </c>
      <c r="N54990" s="1" t="s">
        <v>16</v>
      </c>
    </row>
    <row r="54991" spans="1:14" x14ac:dyDescent="0.3">
      <c r="A54991">
        <v>28873661779488</v>
      </c>
      <c r="B54991">
        <v>5770225</v>
      </c>
      <c r="C54991" s="1" t="s">
        <v>14</v>
      </c>
      <c r="D54991" s="2">
        <v>42524.642962962964</v>
      </c>
      <c r="E54991" s="2">
        <v>42529.229166666664</v>
      </c>
      <c r="F54991">
        <v>76</v>
      </c>
      <c r="G54991" s="1" t="s">
        <v>53</v>
      </c>
      <c r="H54991">
        <v>0</v>
      </c>
      <c r="I54991">
        <v>1</v>
      </c>
      <c r="J54991">
        <v>1</v>
      </c>
      <c r="K54991">
        <v>0</v>
      </c>
      <c r="L54991">
        <v>0</v>
      </c>
      <c r="M54991">
        <v>1</v>
      </c>
      <c r="N54991" s="1" t="s">
        <v>22</v>
      </c>
    </row>
    <row r="54992" spans="1:14" x14ac:dyDescent="0.3">
      <c r="A54992">
        <v>56522149738655</v>
      </c>
      <c r="B54992">
        <v>5759548</v>
      </c>
      <c r="C54992" s="1" t="s">
        <v>14</v>
      </c>
      <c r="D54992" s="2">
        <v>42522.780787037038</v>
      </c>
      <c r="E54992" s="2">
        <v>42528.229166666664</v>
      </c>
      <c r="F54992">
        <v>82</v>
      </c>
      <c r="G54992" s="1" t="s">
        <v>53</v>
      </c>
      <c r="H54992">
        <v>0</v>
      </c>
      <c r="I54992">
        <v>1</v>
      </c>
      <c r="J54992">
        <v>1</v>
      </c>
      <c r="K54992">
        <v>0</v>
      </c>
      <c r="L54992">
        <v>0</v>
      </c>
      <c r="M54992">
        <v>1</v>
      </c>
      <c r="N54992" s="1" t="s">
        <v>22</v>
      </c>
    </row>
    <row r="54993" spans="1:14" x14ac:dyDescent="0.3">
      <c r="A54993">
        <v>655484682585719</v>
      </c>
      <c r="B54993">
        <v>5763717</v>
      </c>
      <c r="C54993" s="1" t="s">
        <v>14</v>
      </c>
      <c r="D54993" s="2">
        <v>42523.617638888885</v>
      </c>
      <c r="E54993" s="2">
        <v>42528.229166666664</v>
      </c>
      <c r="F54993">
        <v>79</v>
      </c>
      <c r="G54993" s="1" t="s">
        <v>27</v>
      </c>
      <c r="H54993">
        <v>0</v>
      </c>
      <c r="I54993">
        <v>1</v>
      </c>
      <c r="J54993">
        <v>0</v>
      </c>
      <c r="K54993">
        <v>0</v>
      </c>
      <c r="L54993">
        <v>0</v>
      </c>
      <c r="M54993">
        <v>0</v>
      </c>
      <c r="N54993" s="1" t="s">
        <v>22</v>
      </c>
    </row>
    <row r="54994" spans="1:14" x14ac:dyDescent="0.3">
      <c r="A54994">
        <v>6725348458186</v>
      </c>
      <c r="B54994">
        <v>5734519</v>
      </c>
      <c r="C54994" s="1" t="s">
        <v>14</v>
      </c>
      <c r="D54994" s="2">
        <v>42514.886111111111</v>
      </c>
      <c r="E54994" s="2">
        <v>42522.229166666664</v>
      </c>
      <c r="F54994">
        <v>70</v>
      </c>
      <c r="G54994" s="1" t="s">
        <v>76</v>
      </c>
      <c r="H54994">
        <v>0</v>
      </c>
      <c r="I54994">
        <v>1</v>
      </c>
      <c r="J54994">
        <v>0</v>
      </c>
      <c r="K54994">
        <v>0</v>
      </c>
      <c r="L54994">
        <v>0</v>
      </c>
      <c r="M54994">
        <v>1</v>
      </c>
      <c r="N54994" s="1" t="s">
        <v>16</v>
      </c>
    </row>
    <row r="54995" spans="1:14" x14ac:dyDescent="0.3">
      <c r="A54995">
        <v>2639763632966</v>
      </c>
      <c r="B54995">
        <v>5770234</v>
      </c>
      <c r="C54995" s="1" t="s">
        <v>17</v>
      </c>
      <c r="D54995" s="2">
        <v>42524.643622685187</v>
      </c>
      <c r="E54995" s="2">
        <v>42529.229166666664</v>
      </c>
      <c r="F54995">
        <v>68</v>
      </c>
      <c r="G54995" s="1" t="s">
        <v>48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1</v>
      </c>
      <c r="N54995" s="1" t="s">
        <v>22</v>
      </c>
    </row>
    <row r="54996" spans="1:14" x14ac:dyDescent="0.3">
      <c r="A54996">
        <v>9694191532436</v>
      </c>
      <c r="B54996">
        <v>5756827</v>
      </c>
      <c r="C54996" s="1" t="s">
        <v>14</v>
      </c>
      <c r="D54996" s="2">
        <v>42522.592083333337</v>
      </c>
      <c r="E54996" s="2">
        <v>42522.229166666664</v>
      </c>
      <c r="F54996">
        <v>57</v>
      </c>
      <c r="G54996" s="1" t="s">
        <v>82</v>
      </c>
      <c r="H54996">
        <v>0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 s="1" t="s">
        <v>16</v>
      </c>
    </row>
    <row r="54997" spans="1:14" x14ac:dyDescent="0.3">
      <c r="A54997">
        <v>6277113164492</v>
      </c>
      <c r="B54997">
        <v>5770229</v>
      </c>
      <c r="C54997" s="1" t="s">
        <v>14</v>
      </c>
      <c r="D54997" s="2">
        <v>42524.643125000002</v>
      </c>
      <c r="E54997" s="2">
        <v>42529.229166666664</v>
      </c>
      <c r="F54997">
        <v>77</v>
      </c>
      <c r="G54997" s="1" t="s">
        <v>53</v>
      </c>
      <c r="H54997">
        <v>0</v>
      </c>
      <c r="I54997">
        <v>0</v>
      </c>
      <c r="J54997">
        <v>0</v>
      </c>
      <c r="K54997">
        <v>0</v>
      </c>
      <c r="L54997">
        <v>0</v>
      </c>
      <c r="M54997">
        <v>1</v>
      </c>
      <c r="N54997" s="1" t="s">
        <v>16</v>
      </c>
    </row>
    <row r="54998" spans="1:14" x14ac:dyDescent="0.3">
      <c r="A54998">
        <v>928618116469376</v>
      </c>
      <c r="B54998">
        <v>5770232</v>
      </c>
      <c r="C54998" s="1" t="s">
        <v>17</v>
      </c>
      <c r="D54998" s="2">
        <v>42524.643310185187</v>
      </c>
      <c r="E54998" s="2">
        <v>42529.229166666664</v>
      </c>
      <c r="F54998">
        <v>50</v>
      </c>
      <c r="G54998" s="1" t="s">
        <v>74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1</v>
      </c>
      <c r="N54998" s="1" t="s">
        <v>16</v>
      </c>
    </row>
    <row r="54999" spans="1:14" x14ac:dyDescent="0.3">
      <c r="A54999">
        <v>2577499837435</v>
      </c>
      <c r="B54999">
        <v>5755388</v>
      </c>
      <c r="C54999" s="1" t="s">
        <v>14</v>
      </c>
      <c r="D54999" s="2">
        <v>42522.535000000003</v>
      </c>
      <c r="E54999" s="2">
        <v>42522.229166666664</v>
      </c>
      <c r="F54999">
        <v>48</v>
      </c>
      <c r="G54999" s="1" t="s">
        <v>76</v>
      </c>
      <c r="H54999">
        <v>0</v>
      </c>
      <c r="I54999">
        <v>0</v>
      </c>
      <c r="J54999">
        <v>0</v>
      </c>
      <c r="K54999">
        <v>0</v>
      </c>
      <c r="L54999">
        <v>0</v>
      </c>
      <c r="M54999">
        <v>0</v>
      </c>
      <c r="N54999" s="1" t="s">
        <v>16</v>
      </c>
    </row>
    <row r="55000" spans="1:14" x14ac:dyDescent="0.3">
      <c r="A55000">
        <v>727255432665459</v>
      </c>
      <c r="B55000">
        <v>5756350</v>
      </c>
      <c r="C55000" s="1" t="s">
        <v>14</v>
      </c>
      <c r="D55000" s="2">
        <v>42522.571875000001</v>
      </c>
      <c r="E55000" s="2">
        <v>42522.229166666664</v>
      </c>
      <c r="F55000">
        <v>4</v>
      </c>
      <c r="G55000" s="1" t="s">
        <v>79</v>
      </c>
      <c r="H55000">
        <v>1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 s="1" t="s">
        <v>16</v>
      </c>
    </row>
    <row r="55001" spans="1:14" x14ac:dyDescent="0.3">
      <c r="A55001">
        <v>77547459695522</v>
      </c>
      <c r="B55001">
        <v>5757360</v>
      </c>
      <c r="C55001" s="1" t="s">
        <v>17</v>
      </c>
      <c r="D55001" s="2">
        <v>42522.617164351854</v>
      </c>
      <c r="E55001" s="2">
        <v>42522.229166666664</v>
      </c>
      <c r="F55001">
        <v>62</v>
      </c>
      <c r="G55001" s="1" t="s">
        <v>76</v>
      </c>
      <c r="H55001">
        <v>0</v>
      </c>
      <c r="I55001">
        <v>0</v>
      </c>
      <c r="J55001">
        <v>0</v>
      </c>
      <c r="K55001">
        <v>0</v>
      </c>
      <c r="L55001">
        <v>1</v>
      </c>
      <c r="M55001">
        <v>0</v>
      </c>
      <c r="N55001" s="1" t="s">
        <v>16</v>
      </c>
    </row>
    <row r="55002" spans="1:14" x14ac:dyDescent="0.3">
      <c r="A55002">
        <v>11619259783226</v>
      </c>
      <c r="B55002">
        <v>5759345</v>
      </c>
      <c r="C55002" s="1" t="s">
        <v>14</v>
      </c>
      <c r="D55002" s="2">
        <v>42522.750914351855</v>
      </c>
      <c r="E55002" s="2">
        <v>42522.229166666664</v>
      </c>
      <c r="F55002">
        <v>61</v>
      </c>
      <c r="G55002" s="1" t="s">
        <v>58</v>
      </c>
      <c r="H55002">
        <v>0</v>
      </c>
      <c r="I55002">
        <v>0</v>
      </c>
      <c r="J55002">
        <v>0</v>
      </c>
      <c r="K55002">
        <v>0</v>
      </c>
      <c r="L55002">
        <v>0</v>
      </c>
      <c r="M55002">
        <v>0</v>
      </c>
      <c r="N55002" s="1" t="s">
        <v>16</v>
      </c>
    </row>
    <row r="55003" spans="1:14" x14ac:dyDescent="0.3">
      <c r="A55003">
        <v>27212662793784</v>
      </c>
      <c r="B55003">
        <v>5486959</v>
      </c>
      <c r="C55003" s="1" t="s">
        <v>17</v>
      </c>
      <c r="D55003" s="2">
        <v>42447.564143518517</v>
      </c>
      <c r="E55003" s="2">
        <v>42522.229166666664</v>
      </c>
      <c r="F55003">
        <v>69</v>
      </c>
      <c r="G55003" s="1" t="s">
        <v>58</v>
      </c>
      <c r="H55003">
        <v>0</v>
      </c>
      <c r="I55003">
        <v>1</v>
      </c>
      <c r="J55003">
        <v>0</v>
      </c>
      <c r="K55003">
        <v>0</v>
      </c>
      <c r="L55003">
        <v>0</v>
      </c>
      <c r="M55003">
        <v>1</v>
      </c>
      <c r="N55003" s="1" t="s">
        <v>16</v>
      </c>
    </row>
    <row r="55004" spans="1:14" x14ac:dyDescent="0.3">
      <c r="A55004">
        <v>749631323329155</v>
      </c>
      <c r="B55004">
        <v>5490199</v>
      </c>
      <c r="C55004" s="1" t="s">
        <v>14</v>
      </c>
      <c r="D55004" s="2">
        <v>42447.827939814815</v>
      </c>
      <c r="E55004" s="2">
        <v>42522.229166666664</v>
      </c>
      <c r="F55004">
        <v>80</v>
      </c>
      <c r="G55004" s="1" t="s">
        <v>58</v>
      </c>
      <c r="H55004">
        <v>0</v>
      </c>
      <c r="I55004">
        <v>1</v>
      </c>
      <c r="J55004">
        <v>1</v>
      </c>
      <c r="K55004">
        <v>0</v>
      </c>
      <c r="L55004">
        <v>0</v>
      </c>
      <c r="M55004">
        <v>1</v>
      </c>
      <c r="N55004" s="1" t="s">
        <v>16</v>
      </c>
    </row>
    <row r="55005" spans="1:14" x14ac:dyDescent="0.3">
      <c r="A55005">
        <v>543654235462454</v>
      </c>
      <c r="B55005">
        <v>5490568</v>
      </c>
      <c r="C55005" s="1" t="s">
        <v>17</v>
      </c>
      <c r="D55005" s="2">
        <v>42447.861759259256</v>
      </c>
      <c r="E55005" s="2">
        <v>42522.229166666664</v>
      </c>
      <c r="F55005">
        <v>50</v>
      </c>
      <c r="G55005" s="1" t="s">
        <v>58</v>
      </c>
      <c r="H55005">
        <v>0</v>
      </c>
      <c r="I55005">
        <v>0</v>
      </c>
      <c r="J55005">
        <v>1</v>
      </c>
      <c r="K55005">
        <v>0</v>
      </c>
      <c r="L55005">
        <v>0</v>
      </c>
      <c r="M55005">
        <v>1</v>
      </c>
      <c r="N55005" s="1" t="s">
        <v>16</v>
      </c>
    </row>
    <row r="55006" spans="1:14" x14ac:dyDescent="0.3">
      <c r="A55006">
        <v>935363924945423</v>
      </c>
      <c r="B55006">
        <v>5489056</v>
      </c>
      <c r="C55006" s="1" t="s">
        <v>14</v>
      </c>
      <c r="D55006" s="2">
        <v>42447.703009259261</v>
      </c>
      <c r="E55006" s="2">
        <v>42523.229166666664</v>
      </c>
      <c r="F55006">
        <v>61</v>
      </c>
      <c r="G55006" s="1" t="s">
        <v>76</v>
      </c>
      <c r="H55006">
        <v>0</v>
      </c>
      <c r="I55006">
        <v>1</v>
      </c>
      <c r="J55006">
        <v>0</v>
      </c>
      <c r="K55006">
        <v>0</v>
      </c>
      <c r="L55006">
        <v>0</v>
      </c>
      <c r="M55006">
        <v>1</v>
      </c>
      <c r="N55006" s="1" t="s">
        <v>16</v>
      </c>
    </row>
    <row r="55007" spans="1:14" x14ac:dyDescent="0.3">
      <c r="A55007">
        <v>343792711372</v>
      </c>
      <c r="B55007">
        <v>5489055</v>
      </c>
      <c r="C55007" s="1" t="s">
        <v>17</v>
      </c>
      <c r="D55007" s="2">
        <v>42447.702766203707</v>
      </c>
      <c r="E55007" s="2">
        <v>42523.229166666664</v>
      </c>
      <c r="F55007">
        <v>24</v>
      </c>
      <c r="G55007" s="1" t="s">
        <v>76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1</v>
      </c>
      <c r="N55007" s="1" t="s">
        <v>16</v>
      </c>
    </row>
    <row r="55008" spans="1:14" x14ac:dyDescent="0.3">
      <c r="A55008">
        <v>372739172455593</v>
      </c>
      <c r="B55008">
        <v>5762125</v>
      </c>
      <c r="C55008" s="1" t="s">
        <v>14</v>
      </c>
      <c r="D55008" s="2">
        <v>42523.537673611114</v>
      </c>
      <c r="E55008" s="2">
        <v>42523.229166666664</v>
      </c>
      <c r="F55008">
        <v>21</v>
      </c>
      <c r="G55008" s="1" t="s">
        <v>76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0</v>
      </c>
      <c r="N55008" s="1" t="s">
        <v>16</v>
      </c>
    </row>
    <row r="55009" spans="1:14" x14ac:dyDescent="0.3">
      <c r="A55009">
        <v>795376475227786</v>
      </c>
      <c r="B55009">
        <v>5764524</v>
      </c>
      <c r="C55009" s="1" t="s">
        <v>14</v>
      </c>
      <c r="D55009" s="2">
        <v>42523.663611111115</v>
      </c>
      <c r="E55009" s="2">
        <v>42523.229166666664</v>
      </c>
      <c r="F55009">
        <v>82</v>
      </c>
      <c r="G55009" s="1" t="s">
        <v>58</v>
      </c>
      <c r="H55009">
        <v>0</v>
      </c>
      <c r="I55009">
        <v>1</v>
      </c>
      <c r="J55009">
        <v>0</v>
      </c>
      <c r="K55009">
        <v>0</v>
      </c>
      <c r="L55009">
        <v>0</v>
      </c>
      <c r="M55009">
        <v>0</v>
      </c>
      <c r="N55009" s="1" t="s">
        <v>16</v>
      </c>
    </row>
    <row r="55010" spans="1:14" x14ac:dyDescent="0.3">
      <c r="A55010">
        <v>34863911386646</v>
      </c>
      <c r="B55010">
        <v>5754768</v>
      </c>
      <c r="C55010" s="1" t="s">
        <v>14</v>
      </c>
      <c r="D55010" s="2">
        <v>42521.953321759262</v>
      </c>
      <c r="E55010" s="2">
        <v>42523.229166666664</v>
      </c>
      <c r="F55010">
        <v>9</v>
      </c>
      <c r="G55010" s="1" t="s">
        <v>76</v>
      </c>
      <c r="H55010">
        <v>1</v>
      </c>
      <c r="I55010">
        <v>0</v>
      </c>
      <c r="J55010">
        <v>0</v>
      </c>
      <c r="K55010">
        <v>0</v>
      </c>
      <c r="L55010">
        <v>0</v>
      </c>
      <c r="M55010">
        <v>0</v>
      </c>
      <c r="N55010" s="1" t="s">
        <v>16</v>
      </c>
    </row>
    <row r="55011" spans="1:14" x14ac:dyDescent="0.3">
      <c r="A55011">
        <v>22291254448582</v>
      </c>
      <c r="B55011">
        <v>5490621</v>
      </c>
      <c r="C55011" s="1" t="s">
        <v>17</v>
      </c>
      <c r="D55011" s="2">
        <v>42447.865810185183</v>
      </c>
      <c r="E55011" s="2">
        <v>42523.229166666664</v>
      </c>
      <c r="F55011">
        <v>58</v>
      </c>
      <c r="G55011" s="1" t="s">
        <v>76</v>
      </c>
      <c r="H55011">
        <v>0</v>
      </c>
      <c r="I55011">
        <v>1</v>
      </c>
      <c r="J55011">
        <v>1</v>
      </c>
      <c r="K55011">
        <v>0</v>
      </c>
      <c r="L55011">
        <v>0</v>
      </c>
      <c r="M55011">
        <v>1</v>
      </c>
      <c r="N55011" s="1" t="s">
        <v>22</v>
      </c>
    </row>
    <row r="55012" spans="1:14" x14ac:dyDescent="0.3">
      <c r="A55012">
        <v>58386163711363</v>
      </c>
      <c r="B55012">
        <v>5490576</v>
      </c>
      <c r="C55012" s="1" t="s">
        <v>14</v>
      </c>
      <c r="D55012" s="2">
        <v>42447.862314814818</v>
      </c>
      <c r="E55012" s="2">
        <v>42523.229166666664</v>
      </c>
      <c r="F55012">
        <v>12</v>
      </c>
      <c r="G55012" s="1" t="s">
        <v>58</v>
      </c>
      <c r="H55012">
        <v>0</v>
      </c>
      <c r="I55012">
        <v>0</v>
      </c>
      <c r="J55012">
        <v>0</v>
      </c>
      <c r="K55012">
        <v>0</v>
      </c>
      <c r="L55012">
        <v>0</v>
      </c>
      <c r="M55012">
        <v>1</v>
      </c>
      <c r="N55012" s="1" t="s">
        <v>22</v>
      </c>
    </row>
    <row r="55013" spans="1:14" x14ac:dyDescent="0.3">
      <c r="A55013">
        <v>5426334693461</v>
      </c>
      <c r="B55013">
        <v>5490585</v>
      </c>
      <c r="C55013" s="1" t="s">
        <v>14</v>
      </c>
      <c r="D55013" s="2">
        <v>42447.863171296296</v>
      </c>
      <c r="E55013" s="2">
        <v>42523.229166666664</v>
      </c>
      <c r="F55013">
        <v>30</v>
      </c>
      <c r="G55013" s="1" t="s">
        <v>58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1</v>
      </c>
      <c r="N55013" s="1" t="s">
        <v>22</v>
      </c>
    </row>
    <row r="55014" spans="1:14" x14ac:dyDescent="0.3">
      <c r="A55014">
        <v>55866865547227</v>
      </c>
      <c r="B55014">
        <v>5490784</v>
      </c>
      <c r="C55014" s="1" t="s">
        <v>17</v>
      </c>
      <c r="D55014" s="2">
        <v>42447.882407407407</v>
      </c>
      <c r="E55014" s="2">
        <v>42523.229166666664</v>
      </c>
      <c r="F55014">
        <v>53</v>
      </c>
      <c r="G55014" s="1" t="s">
        <v>76</v>
      </c>
      <c r="H55014">
        <v>0</v>
      </c>
      <c r="I55014">
        <v>1</v>
      </c>
      <c r="J55014">
        <v>0</v>
      </c>
      <c r="K55014">
        <v>0</v>
      </c>
      <c r="L55014">
        <v>0</v>
      </c>
      <c r="M55014">
        <v>1</v>
      </c>
      <c r="N55014" s="1" t="s">
        <v>22</v>
      </c>
    </row>
    <row r="55015" spans="1:14" x14ac:dyDescent="0.3">
      <c r="A55015">
        <v>94317971555448</v>
      </c>
      <c r="B55015">
        <v>5492416</v>
      </c>
      <c r="C55015" s="1" t="s">
        <v>17</v>
      </c>
      <c r="D55015" s="2">
        <v>42450.545185185183</v>
      </c>
      <c r="E55015" s="2">
        <v>42523.229166666664</v>
      </c>
      <c r="F55015">
        <v>63</v>
      </c>
      <c r="G55015" s="1" t="s">
        <v>76</v>
      </c>
      <c r="H55015">
        <v>0</v>
      </c>
      <c r="I55015">
        <v>1</v>
      </c>
      <c r="J55015">
        <v>1</v>
      </c>
      <c r="K55015">
        <v>1</v>
      </c>
      <c r="L55015">
        <v>0</v>
      </c>
      <c r="M55015">
        <v>1</v>
      </c>
      <c r="N55015" s="1" t="s">
        <v>22</v>
      </c>
    </row>
    <row r="55016" spans="1:14" x14ac:dyDescent="0.3">
      <c r="A55016">
        <v>939788514286456</v>
      </c>
      <c r="B55016">
        <v>5529660</v>
      </c>
      <c r="C55016" s="1" t="s">
        <v>17</v>
      </c>
      <c r="D55016" s="2">
        <v>42460.542847222219</v>
      </c>
      <c r="E55016" s="2">
        <v>42524.229166666664</v>
      </c>
      <c r="F55016">
        <v>62</v>
      </c>
      <c r="G55016" s="1" t="s">
        <v>76</v>
      </c>
      <c r="H55016">
        <v>0</v>
      </c>
      <c r="I55016">
        <v>1</v>
      </c>
      <c r="J55016">
        <v>0</v>
      </c>
      <c r="K55016">
        <v>0</v>
      </c>
      <c r="L55016">
        <v>0</v>
      </c>
      <c r="M55016">
        <v>1</v>
      </c>
      <c r="N55016" s="1" t="s">
        <v>16</v>
      </c>
    </row>
    <row r="55017" spans="1:14" x14ac:dyDescent="0.3">
      <c r="A55017">
        <v>683628631762528</v>
      </c>
      <c r="B55017">
        <v>5769027</v>
      </c>
      <c r="C55017" s="1" t="s">
        <v>14</v>
      </c>
      <c r="D55017" s="2">
        <v>42524.574849537035</v>
      </c>
      <c r="E55017" s="2">
        <v>42524.229166666664</v>
      </c>
      <c r="F55017">
        <v>29</v>
      </c>
      <c r="G55017" s="1" t="s">
        <v>76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0</v>
      </c>
      <c r="N55017" s="1" t="s">
        <v>16</v>
      </c>
    </row>
    <row r="55018" spans="1:14" x14ac:dyDescent="0.3">
      <c r="A55018">
        <v>7425328496152</v>
      </c>
      <c r="B55018">
        <v>5780647</v>
      </c>
      <c r="C55018" s="1" t="s">
        <v>14</v>
      </c>
      <c r="D55018" s="2">
        <v>42528.576817129629</v>
      </c>
      <c r="E55018" s="2">
        <v>42528.229166666664</v>
      </c>
      <c r="F55018">
        <v>18</v>
      </c>
      <c r="G55018" s="1" t="s">
        <v>58</v>
      </c>
      <c r="H55018">
        <v>0</v>
      </c>
      <c r="I55018">
        <v>0</v>
      </c>
      <c r="J55018">
        <v>0</v>
      </c>
      <c r="K55018">
        <v>0</v>
      </c>
      <c r="L55018">
        <v>0</v>
      </c>
      <c r="M55018">
        <v>0</v>
      </c>
      <c r="N55018" s="1" t="s">
        <v>16</v>
      </c>
    </row>
    <row r="55019" spans="1:14" x14ac:dyDescent="0.3">
      <c r="A55019">
        <v>41942558283956</v>
      </c>
      <c r="B55019">
        <v>5586574</v>
      </c>
      <c r="C55019" s="1" t="s">
        <v>17</v>
      </c>
      <c r="D55019" s="2">
        <v>42475.552604166667</v>
      </c>
      <c r="E55019" s="2">
        <v>42528.229166666664</v>
      </c>
      <c r="F55019">
        <v>39</v>
      </c>
      <c r="G55019" s="1" t="s">
        <v>76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1</v>
      </c>
      <c r="N55019" s="1" t="s">
        <v>16</v>
      </c>
    </row>
    <row r="55020" spans="1:14" x14ac:dyDescent="0.3">
      <c r="A55020">
        <v>188917558667184</v>
      </c>
      <c r="B55020">
        <v>5780920</v>
      </c>
      <c r="C55020" s="1" t="s">
        <v>17</v>
      </c>
      <c r="D55020" s="2">
        <v>42528.594085648147</v>
      </c>
      <c r="E55020" s="2">
        <v>42528.229166666664</v>
      </c>
      <c r="F55020">
        <v>78</v>
      </c>
      <c r="G55020" s="1" t="s">
        <v>58</v>
      </c>
      <c r="H55020">
        <v>0</v>
      </c>
      <c r="I55020">
        <v>1</v>
      </c>
      <c r="J55020">
        <v>0</v>
      </c>
      <c r="K55020">
        <v>0</v>
      </c>
      <c r="L55020">
        <v>0</v>
      </c>
      <c r="M55020">
        <v>0</v>
      </c>
      <c r="N55020" s="1" t="s">
        <v>16</v>
      </c>
    </row>
    <row r="55021" spans="1:14" x14ac:dyDescent="0.3">
      <c r="A55021">
        <v>97873628432382</v>
      </c>
      <c r="B55021">
        <v>5781489</v>
      </c>
      <c r="C55021" s="1" t="s">
        <v>17</v>
      </c>
      <c r="D55021" s="2">
        <v>42528.628379629627</v>
      </c>
      <c r="E55021" s="2">
        <v>42528.229166666664</v>
      </c>
      <c r="F55021">
        <v>23</v>
      </c>
      <c r="G55021" s="1" t="s">
        <v>79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 s="1" t="s">
        <v>16</v>
      </c>
    </row>
    <row r="55022" spans="1:14" x14ac:dyDescent="0.3">
      <c r="A55022">
        <v>321488963355135</v>
      </c>
      <c r="B55022">
        <v>5782433</v>
      </c>
      <c r="C55022" s="1" t="s">
        <v>17</v>
      </c>
      <c r="D55022" s="2">
        <v>42528.698495370372</v>
      </c>
      <c r="E55022" s="2">
        <v>42528.229166666664</v>
      </c>
      <c r="F55022">
        <v>7</v>
      </c>
      <c r="G55022" s="1" t="s">
        <v>76</v>
      </c>
      <c r="H55022">
        <v>0</v>
      </c>
      <c r="I55022">
        <v>0</v>
      </c>
      <c r="J55022">
        <v>0</v>
      </c>
      <c r="K55022">
        <v>0</v>
      </c>
      <c r="L55022">
        <v>0</v>
      </c>
      <c r="M55022">
        <v>0</v>
      </c>
      <c r="N55022" s="1" t="s">
        <v>16</v>
      </c>
    </row>
    <row r="55023" spans="1:14" x14ac:dyDescent="0.3">
      <c r="A55023">
        <v>151723925434432</v>
      </c>
      <c r="B55023">
        <v>5589342</v>
      </c>
      <c r="C55023" s="1" t="s">
        <v>14</v>
      </c>
      <c r="D55023" s="2">
        <v>42475.712361111109</v>
      </c>
      <c r="E55023" s="2">
        <v>42528.229166666664</v>
      </c>
      <c r="F55023">
        <v>59</v>
      </c>
      <c r="G55023" s="1" t="s">
        <v>76</v>
      </c>
      <c r="H55023">
        <v>0</v>
      </c>
      <c r="I55023">
        <v>1</v>
      </c>
      <c r="J55023">
        <v>0</v>
      </c>
      <c r="K55023">
        <v>0</v>
      </c>
      <c r="L55023">
        <v>0</v>
      </c>
      <c r="M55023">
        <v>1</v>
      </c>
      <c r="N55023" s="1" t="s">
        <v>16</v>
      </c>
    </row>
    <row r="55024" spans="1:14" x14ac:dyDescent="0.3">
      <c r="A55024">
        <v>49852933969131</v>
      </c>
      <c r="B55024">
        <v>5781929</v>
      </c>
      <c r="C55024" s="1" t="s">
        <v>14</v>
      </c>
      <c r="D55024" s="2">
        <v>42528.655636574076</v>
      </c>
      <c r="E55024" s="2">
        <v>42528.229166666664</v>
      </c>
      <c r="F55024">
        <v>17</v>
      </c>
      <c r="G55024" s="1" t="s">
        <v>58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 s="1" t="s">
        <v>16</v>
      </c>
    </row>
    <row r="55025" spans="1:14" x14ac:dyDescent="0.3">
      <c r="A55025">
        <v>616658675994123</v>
      </c>
      <c r="B55025">
        <v>5586967</v>
      </c>
      <c r="C55025" s="1" t="s">
        <v>17</v>
      </c>
      <c r="D55025" s="2">
        <v>42475.569247685184</v>
      </c>
      <c r="E55025" s="2">
        <v>42528.229166666664</v>
      </c>
      <c r="F55025">
        <v>68</v>
      </c>
      <c r="G55025" s="1" t="s">
        <v>76</v>
      </c>
      <c r="H55025">
        <v>0</v>
      </c>
      <c r="I55025">
        <v>1</v>
      </c>
      <c r="J55025">
        <v>1</v>
      </c>
      <c r="K55025">
        <v>0</v>
      </c>
      <c r="L55025">
        <v>0</v>
      </c>
      <c r="M55025">
        <v>1</v>
      </c>
      <c r="N55025" s="1" t="s">
        <v>16</v>
      </c>
    </row>
    <row r="55026" spans="1:14" x14ac:dyDescent="0.3">
      <c r="A55026">
        <v>431287728363855</v>
      </c>
      <c r="B55026">
        <v>5770053</v>
      </c>
      <c r="C55026" s="1" t="s">
        <v>14</v>
      </c>
      <c r="D55026" s="2">
        <v>42524.631458333337</v>
      </c>
      <c r="E55026" s="2">
        <v>42524.229166666664</v>
      </c>
      <c r="F55026">
        <v>31</v>
      </c>
      <c r="G55026" s="1" t="s">
        <v>76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 s="1" t="s">
        <v>16</v>
      </c>
    </row>
    <row r="55027" spans="1:14" x14ac:dyDescent="0.3">
      <c r="A55027">
        <v>49345496244884</v>
      </c>
      <c r="B55027">
        <v>5500380</v>
      </c>
      <c r="C55027" s="1" t="s">
        <v>17</v>
      </c>
      <c r="D55027" s="2">
        <v>42451.652905092589</v>
      </c>
      <c r="E55027" s="2">
        <v>42524.229166666664</v>
      </c>
      <c r="F55027">
        <v>27</v>
      </c>
      <c r="G55027" s="1" t="s">
        <v>58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1</v>
      </c>
      <c r="N55027" s="1" t="s">
        <v>22</v>
      </c>
    </row>
    <row r="55028" spans="1:14" x14ac:dyDescent="0.3">
      <c r="A55028">
        <v>93253682589589</v>
      </c>
      <c r="B55028">
        <v>5498917</v>
      </c>
      <c r="C55028" s="1" t="s">
        <v>14</v>
      </c>
      <c r="D55028" s="2">
        <v>42451.567696759259</v>
      </c>
      <c r="E55028" s="2">
        <v>42524.229166666664</v>
      </c>
      <c r="F55028">
        <v>89</v>
      </c>
      <c r="G55028" s="1" t="s">
        <v>58</v>
      </c>
      <c r="H55028">
        <v>0</v>
      </c>
      <c r="I55028">
        <v>1</v>
      </c>
      <c r="J55028">
        <v>1</v>
      </c>
      <c r="K55028">
        <v>0</v>
      </c>
      <c r="L55028">
        <v>0</v>
      </c>
      <c r="M55028">
        <v>1</v>
      </c>
      <c r="N55028" s="1" t="s">
        <v>16</v>
      </c>
    </row>
    <row r="55029" spans="1:14" x14ac:dyDescent="0.3">
      <c r="A55029">
        <v>53538156363579</v>
      </c>
      <c r="B55029">
        <v>5769237</v>
      </c>
      <c r="C55029" s="1" t="s">
        <v>14</v>
      </c>
      <c r="D55029" s="2">
        <v>42524.588784722226</v>
      </c>
      <c r="E55029" s="2">
        <v>42524.229166666664</v>
      </c>
      <c r="F55029">
        <v>21</v>
      </c>
      <c r="G55029" s="1" t="s">
        <v>76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0</v>
      </c>
      <c r="N55029" s="1" t="s">
        <v>16</v>
      </c>
    </row>
    <row r="55030" spans="1:14" x14ac:dyDescent="0.3">
      <c r="A55030">
        <v>1446156149531</v>
      </c>
      <c r="B55030">
        <v>5495094</v>
      </c>
      <c r="C55030" s="1" t="s">
        <v>17</v>
      </c>
      <c r="D55030" s="2">
        <v>42450.702337962961</v>
      </c>
      <c r="E55030" s="2">
        <v>42524.229166666664</v>
      </c>
      <c r="F55030">
        <v>31</v>
      </c>
      <c r="G55030" s="1" t="s">
        <v>76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1</v>
      </c>
      <c r="N55030" s="1" t="s">
        <v>22</v>
      </c>
    </row>
    <row r="55031" spans="1:14" x14ac:dyDescent="0.3">
      <c r="A55031">
        <v>78869291698582</v>
      </c>
      <c r="B55031">
        <v>5541094</v>
      </c>
      <c r="C55031" s="1" t="s">
        <v>17</v>
      </c>
      <c r="D55031" s="2">
        <v>42465.548402777778</v>
      </c>
      <c r="E55031" s="2">
        <v>42524.229166666664</v>
      </c>
      <c r="F55031">
        <v>36</v>
      </c>
      <c r="G55031" s="1" t="s">
        <v>76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1</v>
      </c>
      <c r="N55031" s="1" t="s">
        <v>22</v>
      </c>
    </row>
    <row r="55032" spans="1:14" x14ac:dyDescent="0.3">
      <c r="A55032">
        <v>15925811357695</v>
      </c>
      <c r="B55032">
        <v>5544053</v>
      </c>
      <c r="C55032" s="1" t="s">
        <v>17</v>
      </c>
      <c r="D55032" s="2">
        <v>42465.68550925926</v>
      </c>
      <c r="E55032" s="2">
        <v>42524.229166666664</v>
      </c>
      <c r="F55032">
        <v>67</v>
      </c>
      <c r="G55032" s="1" t="s">
        <v>76</v>
      </c>
      <c r="H55032">
        <v>1</v>
      </c>
      <c r="I55032">
        <v>1</v>
      </c>
      <c r="J55032">
        <v>0</v>
      </c>
      <c r="K55032">
        <v>0</v>
      </c>
      <c r="L55032">
        <v>1</v>
      </c>
      <c r="M55032">
        <v>1</v>
      </c>
      <c r="N55032" s="1" t="s">
        <v>16</v>
      </c>
    </row>
    <row r="55033" spans="1:14" x14ac:dyDescent="0.3">
      <c r="A55033">
        <v>111831571674</v>
      </c>
      <c r="B55033">
        <v>5544038</v>
      </c>
      <c r="C55033" s="1" t="s">
        <v>14</v>
      </c>
      <c r="D55033" s="2">
        <v>42465.685011574074</v>
      </c>
      <c r="E55033" s="2">
        <v>42524.229166666664</v>
      </c>
      <c r="F55033">
        <v>55</v>
      </c>
      <c r="G55033" s="1" t="s">
        <v>76</v>
      </c>
      <c r="H55033">
        <v>1</v>
      </c>
      <c r="I55033">
        <v>1</v>
      </c>
      <c r="J55033">
        <v>1</v>
      </c>
      <c r="K55033">
        <v>0</v>
      </c>
      <c r="L55033">
        <v>1</v>
      </c>
      <c r="M55033">
        <v>1</v>
      </c>
      <c r="N55033" s="1" t="s">
        <v>16</v>
      </c>
    </row>
    <row r="55034" spans="1:14" x14ac:dyDescent="0.3">
      <c r="A55034">
        <v>296956631676</v>
      </c>
      <c r="B55034">
        <v>5549015</v>
      </c>
      <c r="C55034" s="1" t="s">
        <v>14</v>
      </c>
      <c r="D55034" s="2">
        <v>42466.616099537037</v>
      </c>
      <c r="E55034" s="2">
        <v>42524.229166666664</v>
      </c>
      <c r="F55034">
        <v>80</v>
      </c>
      <c r="G55034" s="1" t="s">
        <v>76</v>
      </c>
      <c r="H55034">
        <v>0</v>
      </c>
      <c r="I55034">
        <v>1</v>
      </c>
      <c r="J55034">
        <v>0</v>
      </c>
      <c r="K55034">
        <v>0</v>
      </c>
      <c r="L55034">
        <v>0</v>
      </c>
      <c r="M55034">
        <v>0</v>
      </c>
      <c r="N55034" s="1" t="s">
        <v>16</v>
      </c>
    </row>
    <row r="55035" spans="1:14" x14ac:dyDescent="0.3">
      <c r="A55035">
        <v>589228842635251</v>
      </c>
      <c r="B55035">
        <v>5498877</v>
      </c>
      <c r="C55035" s="1" t="s">
        <v>14</v>
      </c>
      <c r="D55035" s="2">
        <v>42451.565555555557</v>
      </c>
      <c r="E55035" s="2">
        <v>42524.229166666664</v>
      </c>
      <c r="F55035">
        <v>57</v>
      </c>
      <c r="G55035" s="1" t="s">
        <v>58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 s="1" t="s">
        <v>16</v>
      </c>
    </row>
    <row r="55036" spans="1:14" x14ac:dyDescent="0.3">
      <c r="A55036">
        <v>686845357923</v>
      </c>
      <c r="B55036">
        <v>5586130</v>
      </c>
      <c r="C55036" s="1" t="s">
        <v>17</v>
      </c>
      <c r="D55036" s="2">
        <v>42475.535509259258</v>
      </c>
      <c r="E55036" s="2">
        <v>42528.229166666664</v>
      </c>
      <c r="F55036">
        <v>61</v>
      </c>
      <c r="G55036" s="1" t="s">
        <v>76</v>
      </c>
      <c r="H55036">
        <v>0</v>
      </c>
      <c r="I55036">
        <v>1</v>
      </c>
      <c r="J55036">
        <v>0</v>
      </c>
      <c r="K55036">
        <v>0</v>
      </c>
      <c r="L55036">
        <v>0</v>
      </c>
      <c r="M55036">
        <v>1</v>
      </c>
      <c r="N55036" s="1" t="s">
        <v>16</v>
      </c>
    </row>
    <row r="55037" spans="1:14" x14ac:dyDescent="0.3">
      <c r="A55037">
        <v>62844923511285</v>
      </c>
      <c r="B55037">
        <v>5779839</v>
      </c>
      <c r="C55037" s="1" t="s">
        <v>14</v>
      </c>
      <c r="D55037" s="2">
        <v>42528.534143518518</v>
      </c>
      <c r="E55037" s="2">
        <v>42528.229166666664</v>
      </c>
      <c r="F55037">
        <v>63</v>
      </c>
      <c r="G55037" s="1" t="s">
        <v>76</v>
      </c>
      <c r="H55037">
        <v>0</v>
      </c>
      <c r="I55037">
        <v>1</v>
      </c>
      <c r="J55037">
        <v>0</v>
      </c>
      <c r="K55037">
        <v>0</v>
      </c>
      <c r="L55037">
        <v>0</v>
      </c>
      <c r="M55037">
        <v>0</v>
      </c>
      <c r="N55037" s="1" t="s">
        <v>16</v>
      </c>
    </row>
    <row r="55038" spans="1:14" x14ac:dyDescent="0.3">
      <c r="A55038">
        <v>356119784919852</v>
      </c>
      <c r="B55038">
        <v>5586255</v>
      </c>
      <c r="C55038" s="1" t="s">
        <v>17</v>
      </c>
      <c r="D55038" s="2">
        <v>42475.539942129632</v>
      </c>
      <c r="E55038" s="2">
        <v>42528.229166666664</v>
      </c>
      <c r="F55038">
        <v>20</v>
      </c>
      <c r="G55038" s="1" t="s">
        <v>58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1</v>
      </c>
      <c r="N55038" s="1" t="s">
        <v>22</v>
      </c>
    </row>
    <row r="55039" spans="1:14" x14ac:dyDescent="0.3">
      <c r="A55039">
        <v>173889668741373</v>
      </c>
      <c r="B55039">
        <v>5780128</v>
      </c>
      <c r="C55039" s="1" t="s">
        <v>17</v>
      </c>
      <c r="D55039" s="2">
        <v>42528.54791666667</v>
      </c>
      <c r="E55039" s="2">
        <v>42528.229166666664</v>
      </c>
      <c r="F55039">
        <v>20</v>
      </c>
      <c r="G55039" s="1" t="s">
        <v>76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 s="1" t="s">
        <v>16</v>
      </c>
    </row>
    <row r="55040" spans="1:14" x14ac:dyDescent="0.3">
      <c r="A55040">
        <v>88552931982577</v>
      </c>
      <c r="B55040">
        <v>5586971</v>
      </c>
      <c r="C55040" s="1" t="s">
        <v>14</v>
      </c>
      <c r="D55040" s="2">
        <v>42475.569351851853</v>
      </c>
      <c r="E55040" s="2">
        <v>42528.229166666664</v>
      </c>
      <c r="F55040">
        <v>67</v>
      </c>
      <c r="G55040" s="1" t="s">
        <v>76</v>
      </c>
      <c r="H55040">
        <v>0</v>
      </c>
      <c r="I55040">
        <v>1</v>
      </c>
      <c r="J55040">
        <v>0</v>
      </c>
      <c r="K55040">
        <v>0</v>
      </c>
      <c r="L55040">
        <v>0</v>
      </c>
      <c r="M55040">
        <v>1</v>
      </c>
      <c r="N55040" s="1" t="s">
        <v>16</v>
      </c>
    </row>
    <row r="55041" spans="1:14" x14ac:dyDescent="0.3">
      <c r="A55041">
        <v>47721525287889</v>
      </c>
      <c r="B55041">
        <v>5587928</v>
      </c>
      <c r="C55041" s="1" t="s">
        <v>14</v>
      </c>
      <c r="D55041" s="2">
        <v>42475.617361111108</v>
      </c>
      <c r="E55041" s="2">
        <v>42528.229166666664</v>
      </c>
      <c r="F55041">
        <v>61</v>
      </c>
      <c r="G55041" s="1" t="s">
        <v>76</v>
      </c>
      <c r="H55041">
        <v>0</v>
      </c>
      <c r="I55041">
        <v>1</v>
      </c>
      <c r="J55041">
        <v>0</v>
      </c>
      <c r="K55041">
        <v>0</v>
      </c>
      <c r="L55041">
        <v>0</v>
      </c>
      <c r="M55041">
        <v>0</v>
      </c>
      <c r="N55041" s="1" t="s">
        <v>16</v>
      </c>
    </row>
    <row r="55042" spans="1:14" x14ac:dyDescent="0.3">
      <c r="A55042">
        <v>924586865174856</v>
      </c>
      <c r="B55042">
        <v>5631017</v>
      </c>
      <c r="C55042" s="1" t="s">
        <v>17</v>
      </c>
      <c r="D55042" s="2">
        <v>42487.950879629629</v>
      </c>
      <c r="E55042" s="2">
        <v>42529.229166666664</v>
      </c>
      <c r="F55042">
        <v>21</v>
      </c>
      <c r="G55042" s="1" t="s">
        <v>76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1</v>
      </c>
      <c r="N55042" s="1" t="s">
        <v>16</v>
      </c>
    </row>
    <row r="55043" spans="1:14" x14ac:dyDescent="0.3">
      <c r="A55043">
        <v>8857762538115</v>
      </c>
      <c r="B55043">
        <v>5785425</v>
      </c>
      <c r="C55043" s="1" t="s">
        <v>14</v>
      </c>
      <c r="D55043" s="2">
        <v>42529.532476851855</v>
      </c>
      <c r="E55043" s="2">
        <v>42529.229166666664</v>
      </c>
      <c r="F55043">
        <v>24</v>
      </c>
      <c r="G55043" s="1" t="s">
        <v>58</v>
      </c>
      <c r="H55043">
        <v>0</v>
      </c>
      <c r="I55043">
        <v>0</v>
      </c>
      <c r="J55043">
        <v>0</v>
      </c>
      <c r="K55043">
        <v>0</v>
      </c>
      <c r="L55043">
        <v>0</v>
      </c>
      <c r="M55043">
        <v>0</v>
      </c>
      <c r="N55043" s="1" t="s">
        <v>16</v>
      </c>
    </row>
    <row r="55044" spans="1:14" x14ac:dyDescent="0.3">
      <c r="A55044">
        <v>1383666892292</v>
      </c>
      <c r="B55044">
        <v>5788450</v>
      </c>
      <c r="C55044" s="1" t="s">
        <v>14</v>
      </c>
      <c r="D55044" s="2">
        <v>42529.749432870369</v>
      </c>
      <c r="E55044" s="2">
        <v>42529.229166666664</v>
      </c>
      <c r="F55044">
        <v>40</v>
      </c>
      <c r="G55044" s="1" t="s">
        <v>27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 s="1" t="s">
        <v>16</v>
      </c>
    </row>
    <row r="55045" spans="1:14" x14ac:dyDescent="0.3">
      <c r="A55045">
        <v>184961588741</v>
      </c>
      <c r="B55045">
        <v>5787923</v>
      </c>
      <c r="C55045" s="1" t="s">
        <v>14</v>
      </c>
      <c r="D55045" s="2">
        <v>42529.680462962962</v>
      </c>
      <c r="E55045" s="2">
        <v>42529.229166666664</v>
      </c>
      <c r="F55045">
        <v>65</v>
      </c>
      <c r="G55045" s="1" t="s">
        <v>76</v>
      </c>
      <c r="H55045">
        <v>0</v>
      </c>
      <c r="I55045">
        <v>1</v>
      </c>
      <c r="J55045">
        <v>0</v>
      </c>
      <c r="K55045">
        <v>0</v>
      </c>
      <c r="L55045">
        <v>0</v>
      </c>
      <c r="M55045">
        <v>0</v>
      </c>
      <c r="N55045" s="1" t="s">
        <v>16</v>
      </c>
    </row>
    <row r="55046" spans="1:14" x14ac:dyDescent="0.3">
      <c r="A55046">
        <v>5696183594658</v>
      </c>
      <c r="B55046">
        <v>5785476</v>
      </c>
      <c r="C55046" s="1" t="s">
        <v>14</v>
      </c>
      <c r="D55046" s="2">
        <v>42529.53398148148</v>
      </c>
      <c r="E55046" s="2">
        <v>42529.229166666664</v>
      </c>
      <c r="F55046">
        <v>28</v>
      </c>
      <c r="G55046" s="1" t="s">
        <v>58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 s="1" t="s">
        <v>16</v>
      </c>
    </row>
    <row r="55047" spans="1:14" x14ac:dyDescent="0.3">
      <c r="A55047">
        <v>2286263453233</v>
      </c>
      <c r="B55047">
        <v>5785514</v>
      </c>
      <c r="C55047" s="1" t="s">
        <v>17</v>
      </c>
      <c r="D55047" s="2">
        <v>42529.535254629627</v>
      </c>
      <c r="E55047" s="2">
        <v>42529.229166666664</v>
      </c>
      <c r="F55047">
        <v>48</v>
      </c>
      <c r="G55047" s="1" t="s">
        <v>58</v>
      </c>
      <c r="H55047">
        <v>0</v>
      </c>
      <c r="I55047">
        <v>1</v>
      </c>
      <c r="J55047">
        <v>1</v>
      </c>
      <c r="K55047">
        <v>0</v>
      </c>
      <c r="L55047">
        <v>0</v>
      </c>
      <c r="M55047">
        <v>0</v>
      </c>
      <c r="N55047" s="1" t="s">
        <v>16</v>
      </c>
    </row>
    <row r="55048" spans="1:14" x14ac:dyDescent="0.3">
      <c r="A55048">
        <v>987128581283298</v>
      </c>
      <c r="B55048">
        <v>5785468</v>
      </c>
      <c r="C55048" s="1" t="s">
        <v>17</v>
      </c>
      <c r="D55048" s="2">
        <v>42529.533842592595</v>
      </c>
      <c r="E55048" s="2">
        <v>42529.229166666664</v>
      </c>
      <c r="F55048">
        <v>40</v>
      </c>
      <c r="G55048" s="1" t="s">
        <v>58</v>
      </c>
      <c r="H55048">
        <v>0</v>
      </c>
      <c r="I55048">
        <v>0</v>
      </c>
      <c r="J55048">
        <v>0</v>
      </c>
      <c r="K55048">
        <v>0</v>
      </c>
      <c r="L55048">
        <v>0</v>
      </c>
      <c r="M55048">
        <v>0</v>
      </c>
      <c r="N55048" s="1" t="s">
        <v>16</v>
      </c>
    </row>
    <row r="55049" spans="1:14" x14ac:dyDescent="0.3">
      <c r="A55049">
        <v>712988437477</v>
      </c>
      <c r="B55049">
        <v>5786364</v>
      </c>
      <c r="C55049" s="1" t="s">
        <v>14</v>
      </c>
      <c r="D55049" s="2">
        <v>42529.576261574075</v>
      </c>
      <c r="E55049" s="2">
        <v>42529.229166666664</v>
      </c>
      <c r="F55049">
        <v>60</v>
      </c>
      <c r="G55049" s="1" t="s">
        <v>76</v>
      </c>
      <c r="H55049">
        <v>0</v>
      </c>
      <c r="I55049">
        <v>0</v>
      </c>
      <c r="J55049">
        <v>0</v>
      </c>
      <c r="K55049">
        <v>0</v>
      </c>
      <c r="L55049">
        <v>0</v>
      </c>
      <c r="M55049">
        <v>0</v>
      </c>
      <c r="N55049" s="1" t="s">
        <v>16</v>
      </c>
    </row>
    <row r="55050" spans="1:14" x14ac:dyDescent="0.3">
      <c r="A55050">
        <v>839519221866198</v>
      </c>
      <c r="B55050">
        <v>5778327</v>
      </c>
      <c r="C55050" s="1" t="s">
        <v>17</v>
      </c>
      <c r="D55050" s="2">
        <v>42527.871018518519</v>
      </c>
      <c r="E55050" s="2">
        <v>42527.229166666664</v>
      </c>
      <c r="F55050">
        <v>2</v>
      </c>
      <c r="G55050" s="1" t="s">
        <v>38</v>
      </c>
      <c r="H55050">
        <v>0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 s="1" t="s">
        <v>16</v>
      </c>
    </row>
    <row r="55051" spans="1:14" x14ac:dyDescent="0.3">
      <c r="A55051">
        <v>295147291978716</v>
      </c>
      <c r="B55051">
        <v>5694934</v>
      </c>
      <c r="C55051" s="1" t="s">
        <v>14</v>
      </c>
      <c r="D55051" s="2">
        <v>42503.610659722224</v>
      </c>
      <c r="E55051" s="2">
        <v>42524.229166666664</v>
      </c>
      <c r="F55051">
        <v>63</v>
      </c>
      <c r="G55051" s="1" t="s">
        <v>72</v>
      </c>
      <c r="H55051">
        <v>0</v>
      </c>
      <c r="I55051">
        <v>1</v>
      </c>
      <c r="J55051">
        <v>1</v>
      </c>
      <c r="K55051">
        <v>0</v>
      </c>
      <c r="L55051">
        <v>0</v>
      </c>
      <c r="M55051">
        <v>1</v>
      </c>
      <c r="N55051" s="1" t="s">
        <v>16</v>
      </c>
    </row>
    <row r="55052" spans="1:14" x14ac:dyDescent="0.3">
      <c r="A55052">
        <v>2668946422518</v>
      </c>
      <c r="B55052">
        <v>5697490</v>
      </c>
      <c r="C55052" s="1" t="s">
        <v>14</v>
      </c>
      <c r="D55052" s="2">
        <v>42503.903148148151</v>
      </c>
      <c r="E55052" s="2">
        <v>42524.229166666664</v>
      </c>
      <c r="F55052">
        <v>44</v>
      </c>
      <c r="G55052" s="1" t="s">
        <v>71</v>
      </c>
      <c r="H55052">
        <v>0</v>
      </c>
      <c r="I55052">
        <v>0</v>
      </c>
      <c r="J55052">
        <v>0</v>
      </c>
      <c r="K55052">
        <v>0</v>
      </c>
      <c r="L55052">
        <v>0</v>
      </c>
      <c r="M55052">
        <v>1</v>
      </c>
      <c r="N55052" s="1" t="s">
        <v>16</v>
      </c>
    </row>
    <row r="55053" spans="1:14" x14ac:dyDescent="0.3">
      <c r="A55053">
        <v>1271698977315</v>
      </c>
      <c r="B55053">
        <v>5694512</v>
      </c>
      <c r="C55053" s="1" t="s">
        <v>17</v>
      </c>
      <c r="D55053" s="2">
        <v>42503.592546296299</v>
      </c>
      <c r="E55053" s="2">
        <v>42523.229166666664</v>
      </c>
      <c r="F55053">
        <v>8</v>
      </c>
      <c r="G55053" s="1" t="s">
        <v>68</v>
      </c>
      <c r="H55053">
        <v>0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 s="1" t="s">
        <v>22</v>
      </c>
    </row>
    <row r="55054" spans="1:14" x14ac:dyDescent="0.3">
      <c r="A55054">
        <v>124181974638</v>
      </c>
      <c r="B55054">
        <v>5751265</v>
      </c>
      <c r="C55054" s="1" t="s">
        <v>17</v>
      </c>
      <c r="D55054" s="2">
        <v>42521.642083333332</v>
      </c>
      <c r="E55054" s="2">
        <v>42523.229166666664</v>
      </c>
      <c r="F55054">
        <v>5</v>
      </c>
      <c r="G55054" s="1" t="s">
        <v>68</v>
      </c>
      <c r="H55054">
        <v>0</v>
      </c>
      <c r="I55054">
        <v>0</v>
      </c>
      <c r="J55054">
        <v>0</v>
      </c>
      <c r="K55054">
        <v>0</v>
      </c>
      <c r="L55054">
        <v>0</v>
      </c>
      <c r="M55054">
        <v>0</v>
      </c>
      <c r="N55054" s="1" t="s">
        <v>22</v>
      </c>
    </row>
    <row r="55055" spans="1:14" x14ac:dyDescent="0.3">
      <c r="A55055">
        <v>63395129614837</v>
      </c>
      <c r="B55055">
        <v>5697394</v>
      </c>
      <c r="C55055" s="1" t="s">
        <v>17</v>
      </c>
      <c r="D55055" s="2">
        <v>42503.884826388887</v>
      </c>
      <c r="E55055" s="2">
        <v>42523.229166666664</v>
      </c>
      <c r="F55055">
        <v>35</v>
      </c>
      <c r="G55055" s="1" t="s">
        <v>71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1</v>
      </c>
      <c r="N55055" s="1" t="s">
        <v>16</v>
      </c>
    </row>
    <row r="55056" spans="1:14" x14ac:dyDescent="0.3">
      <c r="A55056">
        <v>136974363361</v>
      </c>
      <c r="B55056">
        <v>5694539</v>
      </c>
      <c r="C55056" s="1" t="s">
        <v>14</v>
      </c>
      <c r="D55056" s="2">
        <v>42503.593657407408</v>
      </c>
      <c r="E55056" s="2">
        <v>42523.229166666664</v>
      </c>
      <c r="F55056">
        <v>38</v>
      </c>
      <c r="G55056" s="1" t="s">
        <v>68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1</v>
      </c>
      <c r="N55056" s="1" t="s">
        <v>22</v>
      </c>
    </row>
    <row r="55057" spans="1:14" x14ac:dyDescent="0.3">
      <c r="A55057">
        <v>678872989367825</v>
      </c>
      <c r="B55057">
        <v>5764145</v>
      </c>
      <c r="C55057" s="1" t="s">
        <v>14</v>
      </c>
      <c r="D55057" s="2">
        <v>42523.641423611109</v>
      </c>
      <c r="E55057" s="2">
        <v>42523.229166666664</v>
      </c>
      <c r="F55057">
        <v>1</v>
      </c>
      <c r="G55057" s="1" t="s">
        <v>72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 s="1" t="s">
        <v>16</v>
      </c>
    </row>
    <row r="55058" spans="1:14" x14ac:dyDescent="0.3">
      <c r="A55058">
        <v>418698386459</v>
      </c>
      <c r="B55058">
        <v>5694571</v>
      </c>
      <c r="C55058" s="1" t="s">
        <v>14</v>
      </c>
      <c r="D55058" s="2">
        <v>42503.595034722224</v>
      </c>
      <c r="E55058" s="2">
        <v>42524.229166666664</v>
      </c>
      <c r="F55058">
        <v>74</v>
      </c>
      <c r="G55058" s="1" t="s">
        <v>68</v>
      </c>
      <c r="H55058">
        <v>0</v>
      </c>
      <c r="I55058">
        <v>0</v>
      </c>
      <c r="J55058">
        <v>0</v>
      </c>
      <c r="K55058">
        <v>0</v>
      </c>
      <c r="L55058">
        <v>0</v>
      </c>
      <c r="M55058">
        <v>1</v>
      </c>
      <c r="N55058" s="1" t="s">
        <v>16</v>
      </c>
    </row>
    <row r="55059" spans="1:14" x14ac:dyDescent="0.3">
      <c r="A55059">
        <v>531766956774</v>
      </c>
      <c r="B55059">
        <v>5695488</v>
      </c>
      <c r="C55059" s="1" t="s">
        <v>14</v>
      </c>
      <c r="D55059" s="2">
        <v>42503.658437500002</v>
      </c>
      <c r="E55059" s="2">
        <v>42524.229166666664</v>
      </c>
      <c r="F55059">
        <v>66</v>
      </c>
      <c r="G55059" s="1" t="s">
        <v>71</v>
      </c>
      <c r="H55059">
        <v>0</v>
      </c>
      <c r="I55059">
        <v>0</v>
      </c>
      <c r="J55059">
        <v>1</v>
      </c>
      <c r="K55059">
        <v>0</v>
      </c>
      <c r="L55059">
        <v>0</v>
      </c>
      <c r="M55059">
        <v>1</v>
      </c>
      <c r="N55059" s="1" t="s">
        <v>16</v>
      </c>
    </row>
    <row r="55060" spans="1:14" x14ac:dyDescent="0.3">
      <c r="A55060">
        <v>921287241822783</v>
      </c>
      <c r="B55060">
        <v>5761309</v>
      </c>
      <c r="C55060" s="1" t="s">
        <v>17</v>
      </c>
      <c r="D55060" s="2">
        <v>42522.9452662037</v>
      </c>
      <c r="E55060" s="2">
        <v>42522.229166666664</v>
      </c>
      <c r="F55060">
        <v>32</v>
      </c>
      <c r="G55060" s="1" t="s">
        <v>71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 s="1" t="s">
        <v>16</v>
      </c>
    </row>
    <row r="55061" spans="1:14" x14ac:dyDescent="0.3">
      <c r="A55061">
        <v>69292613284689</v>
      </c>
      <c r="B55061">
        <v>5790082</v>
      </c>
      <c r="C55061" s="1" t="s">
        <v>14</v>
      </c>
      <c r="D55061" s="2">
        <v>42529.926365740743</v>
      </c>
      <c r="E55061" s="2">
        <v>42529.229166666664</v>
      </c>
      <c r="F55061">
        <v>50</v>
      </c>
      <c r="G55061" s="1" t="s">
        <v>68</v>
      </c>
      <c r="H55061">
        <v>0</v>
      </c>
      <c r="I55061">
        <v>0</v>
      </c>
      <c r="J55061">
        <v>0</v>
      </c>
      <c r="K55061">
        <v>0</v>
      </c>
      <c r="L55061">
        <v>0</v>
      </c>
      <c r="M55061">
        <v>0</v>
      </c>
      <c r="N55061" s="1" t="s">
        <v>16</v>
      </c>
    </row>
    <row r="55062" spans="1:14" x14ac:dyDescent="0.3">
      <c r="A55062">
        <v>877473621331583</v>
      </c>
      <c r="B55062">
        <v>5693956</v>
      </c>
      <c r="C55062" s="1" t="s">
        <v>14</v>
      </c>
      <c r="D55062" s="2">
        <v>42503.558553240742</v>
      </c>
      <c r="E55062" s="2">
        <v>42522.229166666664</v>
      </c>
      <c r="F55062">
        <v>58</v>
      </c>
      <c r="G55062" s="1" t="s">
        <v>68</v>
      </c>
      <c r="H55062">
        <v>0</v>
      </c>
      <c r="I55062">
        <v>0</v>
      </c>
      <c r="J55062">
        <v>0</v>
      </c>
      <c r="K55062">
        <v>0</v>
      </c>
      <c r="L55062">
        <v>0</v>
      </c>
      <c r="M55062">
        <v>1</v>
      </c>
      <c r="N55062" s="1" t="s">
        <v>16</v>
      </c>
    </row>
    <row r="55063" spans="1:14" x14ac:dyDescent="0.3">
      <c r="A55063">
        <v>645813543256942</v>
      </c>
      <c r="B55063">
        <v>5763961</v>
      </c>
      <c r="C55063" s="1" t="s">
        <v>14</v>
      </c>
      <c r="D55063" s="2">
        <v>42523.631203703706</v>
      </c>
      <c r="E55063" s="2">
        <v>42529.229166666664</v>
      </c>
      <c r="F55063">
        <v>2</v>
      </c>
      <c r="G55063" s="1" t="s">
        <v>73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 s="1" t="s">
        <v>16</v>
      </c>
    </row>
    <row r="55064" spans="1:14" x14ac:dyDescent="0.3">
      <c r="A55064">
        <v>79222694513732</v>
      </c>
      <c r="B55064">
        <v>5726174</v>
      </c>
      <c r="C55064" s="1" t="s">
        <v>17</v>
      </c>
      <c r="D55064" s="2">
        <v>42510.780844907407</v>
      </c>
      <c r="E55064" s="2">
        <v>42529.229166666664</v>
      </c>
      <c r="F55064">
        <v>3</v>
      </c>
      <c r="G55064" s="1" t="s">
        <v>72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1</v>
      </c>
      <c r="N55064" s="1" t="s">
        <v>16</v>
      </c>
    </row>
    <row r="55065" spans="1:14" x14ac:dyDescent="0.3">
      <c r="A55065">
        <v>561485271372488</v>
      </c>
      <c r="B55065">
        <v>5723924</v>
      </c>
      <c r="C55065" s="1" t="s">
        <v>17</v>
      </c>
      <c r="D55065" s="2">
        <v>42510.59443287037</v>
      </c>
      <c r="E55065" s="2">
        <v>42529.229166666664</v>
      </c>
      <c r="F55065">
        <v>68</v>
      </c>
      <c r="G55065" s="1" t="s">
        <v>68</v>
      </c>
      <c r="H55065">
        <v>0</v>
      </c>
      <c r="I55065">
        <v>0</v>
      </c>
      <c r="J55065">
        <v>1</v>
      </c>
      <c r="K55065">
        <v>0</v>
      </c>
      <c r="L55065">
        <v>0</v>
      </c>
      <c r="M55065">
        <v>0</v>
      </c>
      <c r="N55065" s="1" t="s">
        <v>22</v>
      </c>
    </row>
    <row r="55066" spans="1:14" x14ac:dyDescent="0.3">
      <c r="A55066">
        <v>7295346668927</v>
      </c>
      <c r="B55066">
        <v>5693855</v>
      </c>
      <c r="C55066" s="1" t="s">
        <v>14</v>
      </c>
      <c r="D55066" s="2">
        <v>42503.552349537036</v>
      </c>
      <c r="E55066" s="2">
        <v>42522.229166666664</v>
      </c>
      <c r="F55066">
        <v>83</v>
      </c>
      <c r="G55066" s="1" t="s">
        <v>72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 s="1" t="s">
        <v>16</v>
      </c>
    </row>
    <row r="55067" spans="1:14" x14ac:dyDescent="0.3">
      <c r="A55067">
        <v>72149537977665</v>
      </c>
      <c r="B55067">
        <v>5693853</v>
      </c>
      <c r="C55067" s="1" t="s">
        <v>17</v>
      </c>
      <c r="D55067" s="2">
        <v>42503.552129629628</v>
      </c>
      <c r="E55067" s="2">
        <v>42522.229166666664</v>
      </c>
      <c r="F55067">
        <v>88</v>
      </c>
      <c r="G55067" s="1" t="s">
        <v>72</v>
      </c>
      <c r="H55067">
        <v>0</v>
      </c>
      <c r="I55067">
        <v>0</v>
      </c>
      <c r="J55067">
        <v>0</v>
      </c>
      <c r="K55067">
        <v>0</v>
      </c>
      <c r="L55067">
        <v>0</v>
      </c>
      <c r="M55067">
        <v>0</v>
      </c>
      <c r="N55067" s="1" t="s">
        <v>22</v>
      </c>
    </row>
    <row r="55068" spans="1:14" x14ac:dyDescent="0.3">
      <c r="A55068">
        <v>362617143534575</v>
      </c>
      <c r="B55068">
        <v>5693896</v>
      </c>
      <c r="C55068" s="1" t="s">
        <v>17</v>
      </c>
      <c r="D55068" s="2">
        <v>42503.555081018516</v>
      </c>
      <c r="E55068" s="2">
        <v>42522.229166666664</v>
      </c>
      <c r="F55068">
        <v>86</v>
      </c>
      <c r="G55068" s="1" t="s">
        <v>68</v>
      </c>
      <c r="H55068">
        <v>0</v>
      </c>
      <c r="I55068">
        <v>1</v>
      </c>
      <c r="J55068">
        <v>1</v>
      </c>
      <c r="K55068">
        <v>0</v>
      </c>
      <c r="L55068">
        <v>0</v>
      </c>
      <c r="M55068">
        <v>1</v>
      </c>
      <c r="N55068" s="1" t="s">
        <v>16</v>
      </c>
    </row>
    <row r="55069" spans="1:14" x14ac:dyDescent="0.3">
      <c r="A55069">
        <v>717719967947389</v>
      </c>
      <c r="B55069">
        <v>5694114</v>
      </c>
      <c r="C55069" s="1" t="s">
        <v>14</v>
      </c>
      <c r="D55069" s="2">
        <v>42503.568923611114</v>
      </c>
      <c r="E55069" s="2">
        <v>42522.229166666664</v>
      </c>
      <c r="F55069">
        <v>61</v>
      </c>
      <c r="G55069" s="1" t="s">
        <v>72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1</v>
      </c>
      <c r="N55069" s="1" t="s">
        <v>16</v>
      </c>
    </row>
    <row r="55070" spans="1:14" x14ac:dyDescent="0.3">
      <c r="A55070">
        <v>8738739887265</v>
      </c>
      <c r="B55070">
        <v>5694159</v>
      </c>
      <c r="C55070" s="1" t="s">
        <v>17</v>
      </c>
      <c r="D55070" s="2">
        <v>42503.571898148148</v>
      </c>
      <c r="E55070" s="2">
        <v>42522.229166666664</v>
      </c>
      <c r="F55070">
        <v>54</v>
      </c>
      <c r="G55070" s="1" t="s">
        <v>71</v>
      </c>
      <c r="H55070">
        <v>0</v>
      </c>
      <c r="I55070">
        <v>0</v>
      </c>
      <c r="J55070">
        <v>0</v>
      </c>
      <c r="K55070">
        <v>0</v>
      </c>
      <c r="L55070">
        <v>0</v>
      </c>
      <c r="M55070">
        <v>1</v>
      </c>
      <c r="N55070" s="1" t="s">
        <v>16</v>
      </c>
    </row>
    <row r="55071" spans="1:14" x14ac:dyDescent="0.3">
      <c r="A55071">
        <v>3837569766275</v>
      </c>
      <c r="B55071">
        <v>5758701</v>
      </c>
      <c r="C55071" s="1" t="s">
        <v>17</v>
      </c>
      <c r="D55071" s="2">
        <v>42522.690509259257</v>
      </c>
      <c r="E55071" s="2">
        <v>42522.229166666664</v>
      </c>
      <c r="F55071">
        <v>0</v>
      </c>
      <c r="G55071" s="1" t="s">
        <v>68</v>
      </c>
      <c r="H55071">
        <v>0</v>
      </c>
      <c r="I55071">
        <v>0</v>
      </c>
      <c r="J55071">
        <v>0</v>
      </c>
      <c r="K55071">
        <v>0</v>
      </c>
      <c r="L55071">
        <v>0</v>
      </c>
      <c r="M55071">
        <v>0</v>
      </c>
      <c r="N55071" s="1" t="s">
        <v>16</v>
      </c>
    </row>
    <row r="55072" spans="1:14" x14ac:dyDescent="0.3">
      <c r="A55072">
        <v>527458132651429</v>
      </c>
      <c r="B55072">
        <v>5694103</v>
      </c>
      <c r="C55072" s="1" t="s">
        <v>14</v>
      </c>
      <c r="D55072" s="2">
        <v>42503.568101851852</v>
      </c>
      <c r="E55072" s="2">
        <v>42523.229166666664</v>
      </c>
      <c r="F55072">
        <v>61</v>
      </c>
      <c r="G55072" s="1" t="s">
        <v>68</v>
      </c>
      <c r="H55072">
        <v>0</v>
      </c>
      <c r="I55072">
        <v>0</v>
      </c>
      <c r="J55072">
        <v>0</v>
      </c>
      <c r="K55072">
        <v>0</v>
      </c>
      <c r="L55072">
        <v>0</v>
      </c>
      <c r="M55072">
        <v>1</v>
      </c>
      <c r="N55072" s="1" t="s">
        <v>16</v>
      </c>
    </row>
    <row r="55073" spans="1:14" x14ac:dyDescent="0.3">
      <c r="A55073">
        <v>2128655561915</v>
      </c>
      <c r="B55073">
        <v>5693066</v>
      </c>
      <c r="C55073" s="1" t="s">
        <v>17</v>
      </c>
      <c r="D55073" s="2">
        <v>42502.955752314818</v>
      </c>
      <c r="E55073" s="2">
        <v>42523.229166666664</v>
      </c>
      <c r="F55073">
        <v>64</v>
      </c>
      <c r="G55073" s="1" t="s">
        <v>68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1</v>
      </c>
      <c r="N55073" s="1" t="s">
        <v>16</v>
      </c>
    </row>
    <row r="55074" spans="1:14" x14ac:dyDescent="0.3">
      <c r="A55074">
        <v>76824836718249</v>
      </c>
      <c r="B55074">
        <v>5764207</v>
      </c>
      <c r="C55074" s="1" t="s">
        <v>14</v>
      </c>
      <c r="D55074" s="2">
        <v>42523.644328703704</v>
      </c>
      <c r="E55074" s="2">
        <v>42523.229166666664</v>
      </c>
      <c r="F55074">
        <v>61</v>
      </c>
      <c r="G55074" s="1" t="s">
        <v>68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 s="1" t="s">
        <v>16</v>
      </c>
    </row>
    <row r="55075" spans="1:14" x14ac:dyDescent="0.3">
      <c r="A55075">
        <v>1173257828323</v>
      </c>
      <c r="B55075">
        <v>5694506</v>
      </c>
      <c r="C55075" s="1" t="s">
        <v>17</v>
      </c>
      <c r="D55075" s="2">
        <v>42503.592187499999</v>
      </c>
      <c r="E55075" s="2">
        <v>42523.229166666664</v>
      </c>
      <c r="F55075">
        <v>10</v>
      </c>
      <c r="G55075" s="1" t="s">
        <v>68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 s="1" t="s">
        <v>22</v>
      </c>
    </row>
    <row r="55076" spans="1:14" x14ac:dyDescent="0.3">
      <c r="A55076">
        <v>714979958184865</v>
      </c>
      <c r="B55076">
        <v>5722587</v>
      </c>
      <c r="C55076" s="1" t="s">
        <v>17</v>
      </c>
      <c r="D55076" s="2">
        <v>42510.539895833332</v>
      </c>
      <c r="E55076" s="2">
        <v>42527.229166666664</v>
      </c>
      <c r="F55076">
        <v>77</v>
      </c>
      <c r="G55076" s="1" t="s">
        <v>72</v>
      </c>
      <c r="H55076">
        <v>0</v>
      </c>
      <c r="I55076">
        <v>0</v>
      </c>
      <c r="J55076">
        <v>0</v>
      </c>
      <c r="K55076">
        <v>0</v>
      </c>
      <c r="L55076">
        <v>0</v>
      </c>
      <c r="M55076">
        <v>0</v>
      </c>
      <c r="N55076" s="1" t="s">
        <v>16</v>
      </c>
    </row>
    <row r="55077" spans="1:14" x14ac:dyDescent="0.3">
      <c r="A55077">
        <v>2485495785143</v>
      </c>
      <c r="B55077">
        <v>5723894</v>
      </c>
      <c r="C55077" s="1" t="s">
        <v>17</v>
      </c>
      <c r="D55077" s="2">
        <v>42510.593229166669</v>
      </c>
      <c r="E55077" s="2">
        <v>42527.229166666664</v>
      </c>
      <c r="F55077">
        <v>62</v>
      </c>
      <c r="G55077" s="1" t="s">
        <v>72</v>
      </c>
      <c r="H55077">
        <v>0</v>
      </c>
      <c r="I55077">
        <v>1</v>
      </c>
      <c r="J55077">
        <v>1</v>
      </c>
      <c r="K55077">
        <v>0</v>
      </c>
      <c r="L55077">
        <v>0</v>
      </c>
      <c r="M55077">
        <v>1</v>
      </c>
      <c r="N55077" s="1" t="s">
        <v>16</v>
      </c>
    </row>
    <row r="55078" spans="1:14" x14ac:dyDescent="0.3">
      <c r="A55078">
        <v>11397859663279</v>
      </c>
      <c r="B55078">
        <v>5722183</v>
      </c>
      <c r="C55078" s="1" t="s">
        <v>17</v>
      </c>
      <c r="D55078" s="2">
        <v>42510.526504629626</v>
      </c>
      <c r="E55078" s="2">
        <v>42527.229166666664</v>
      </c>
      <c r="F55078">
        <v>49</v>
      </c>
      <c r="G55078" s="1" t="s">
        <v>68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1</v>
      </c>
      <c r="N55078" s="1" t="s">
        <v>16</v>
      </c>
    </row>
    <row r="55079" spans="1:14" x14ac:dyDescent="0.3">
      <c r="A55079">
        <v>25788517678944</v>
      </c>
      <c r="B55079">
        <v>5693689</v>
      </c>
      <c r="C55079" s="1" t="s">
        <v>14</v>
      </c>
      <c r="D55079" s="2">
        <v>42503.544710648152</v>
      </c>
      <c r="E55079" s="2">
        <v>42522.229166666664</v>
      </c>
      <c r="F55079">
        <v>63</v>
      </c>
      <c r="G55079" s="1" t="s">
        <v>68</v>
      </c>
      <c r="H55079">
        <v>0</v>
      </c>
      <c r="I55079">
        <v>0</v>
      </c>
      <c r="J55079">
        <v>0</v>
      </c>
      <c r="K55079">
        <v>0</v>
      </c>
      <c r="L55079">
        <v>0</v>
      </c>
      <c r="M55079">
        <v>1</v>
      </c>
      <c r="N55079" s="1" t="s">
        <v>16</v>
      </c>
    </row>
    <row r="55080" spans="1:14" x14ac:dyDescent="0.3">
      <c r="A55080">
        <v>138183294836545</v>
      </c>
      <c r="B55080">
        <v>5723334</v>
      </c>
      <c r="C55080" s="1" t="s">
        <v>14</v>
      </c>
      <c r="D55080" s="2">
        <v>42510.569189814814</v>
      </c>
      <c r="E55080" s="2">
        <v>42529.229166666664</v>
      </c>
      <c r="F55080">
        <v>74</v>
      </c>
      <c r="G55080" s="1" t="s">
        <v>81</v>
      </c>
      <c r="H55080">
        <v>0</v>
      </c>
      <c r="I55080">
        <v>0</v>
      </c>
      <c r="J55080">
        <v>0</v>
      </c>
      <c r="K55080">
        <v>0</v>
      </c>
      <c r="L55080">
        <v>0</v>
      </c>
      <c r="M55080">
        <v>1</v>
      </c>
      <c r="N55080" s="1" t="s">
        <v>16</v>
      </c>
    </row>
    <row r="55081" spans="1:14" x14ac:dyDescent="0.3">
      <c r="A55081">
        <v>41715613532952</v>
      </c>
      <c r="B55081">
        <v>5722493</v>
      </c>
      <c r="C55081" s="1" t="s">
        <v>17</v>
      </c>
      <c r="D55081" s="2">
        <v>42510.535844907405</v>
      </c>
      <c r="E55081" s="2">
        <v>42527.229166666664</v>
      </c>
      <c r="F55081">
        <v>49</v>
      </c>
      <c r="G55081" s="1" t="s">
        <v>71</v>
      </c>
      <c r="H55081">
        <v>0</v>
      </c>
      <c r="I55081">
        <v>0</v>
      </c>
      <c r="J55081">
        <v>0</v>
      </c>
      <c r="K55081">
        <v>0</v>
      </c>
      <c r="L55081">
        <v>0</v>
      </c>
      <c r="M55081">
        <v>1</v>
      </c>
      <c r="N55081" s="1" t="s">
        <v>16</v>
      </c>
    </row>
    <row r="55082" spans="1:14" x14ac:dyDescent="0.3">
      <c r="A55082">
        <v>3194655839922</v>
      </c>
      <c r="B55082">
        <v>5722919</v>
      </c>
      <c r="C55082" s="1" t="s">
        <v>14</v>
      </c>
      <c r="D55082" s="2">
        <v>42510.553067129629</v>
      </c>
      <c r="E55082" s="2">
        <v>42527.229166666664</v>
      </c>
      <c r="F55082">
        <v>54</v>
      </c>
      <c r="G55082" s="1" t="s">
        <v>72</v>
      </c>
      <c r="H55082">
        <v>0</v>
      </c>
      <c r="I55082">
        <v>0</v>
      </c>
      <c r="J55082">
        <v>0</v>
      </c>
      <c r="K55082">
        <v>0</v>
      </c>
      <c r="L55082">
        <v>0</v>
      </c>
      <c r="M55082">
        <v>1</v>
      </c>
      <c r="N55082" s="1" t="s">
        <v>16</v>
      </c>
    </row>
    <row r="55083" spans="1:14" x14ac:dyDescent="0.3">
      <c r="A55083">
        <v>1642781438442</v>
      </c>
      <c r="B55083">
        <v>5723091</v>
      </c>
      <c r="C55083" s="1" t="s">
        <v>14</v>
      </c>
      <c r="D55083" s="2">
        <v>42510.560428240744</v>
      </c>
      <c r="E55083" s="2">
        <v>42527.229166666664</v>
      </c>
      <c r="F55083">
        <v>60</v>
      </c>
      <c r="G55083" s="1" t="s">
        <v>68</v>
      </c>
      <c r="H55083">
        <v>0</v>
      </c>
      <c r="I55083">
        <v>1</v>
      </c>
      <c r="J55083">
        <v>0</v>
      </c>
      <c r="K55083">
        <v>0</v>
      </c>
      <c r="L55083">
        <v>0</v>
      </c>
      <c r="M55083">
        <v>1</v>
      </c>
      <c r="N55083" s="1" t="s">
        <v>16</v>
      </c>
    </row>
    <row r="55084" spans="1:14" x14ac:dyDescent="0.3">
      <c r="A55084">
        <v>218493143463972</v>
      </c>
      <c r="B55084">
        <v>5693064</v>
      </c>
      <c r="C55084" s="1" t="s">
        <v>14</v>
      </c>
      <c r="D55084" s="2">
        <v>42502.955497685187</v>
      </c>
      <c r="E55084" s="2">
        <v>42522.229166666664</v>
      </c>
      <c r="F55084">
        <v>44</v>
      </c>
      <c r="G55084" s="1" t="s">
        <v>68</v>
      </c>
      <c r="H55084">
        <v>0</v>
      </c>
      <c r="I55084">
        <v>0</v>
      </c>
      <c r="J55084">
        <v>1</v>
      </c>
      <c r="K55084">
        <v>0</v>
      </c>
      <c r="L55084">
        <v>0</v>
      </c>
      <c r="M55084">
        <v>1</v>
      </c>
      <c r="N55084" s="1" t="s">
        <v>16</v>
      </c>
    </row>
    <row r="55085" spans="1:14" x14ac:dyDescent="0.3">
      <c r="A55085">
        <v>641457365519</v>
      </c>
      <c r="B55085">
        <v>5723917</v>
      </c>
      <c r="C55085" s="1" t="s">
        <v>14</v>
      </c>
      <c r="D55085" s="2">
        <v>42510.594155092593</v>
      </c>
      <c r="E55085" s="2">
        <v>42529.229166666664</v>
      </c>
      <c r="F55085">
        <v>40</v>
      </c>
      <c r="G55085" s="1" t="s">
        <v>73</v>
      </c>
      <c r="H55085">
        <v>0</v>
      </c>
      <c r="I55085">
        <v>0</v>
      </c>
      <c r="J55085">
        <v>1</v>
      </c>
      <c r="K55085">
        <v>0</v>
      </c>
      <c r="L55085">
        <v>0</v>
      </c>
      <c r="M55085">
        <v>1</v>
      </c>
      <c r="N55085" s="1" t="s">
        <v>16</v>
      </c>
    </row>
    <row r="55086" spans="1:14" x14ac:dyDescent="0.3">
      <c r="A55086">
        <v>349538753954439</v>
      </c>
      <c r="B55086">
        <v>5693844</v>
      </c>
      <c r="C55086" s="1" t="s">
        <v>17</v>
      </c>
      <c r="D55086" s="2">
        <v>42503.551550925928</v>
      </c>
      <c r="E55086" s="2">
        <v>42522.229166666664</v>
      </c>
      <c r="F55086">
        <v>71</v>
      </c>
      <c r="G55086" s="1" t="s">
        <v>73</v>
      </c>
      <c r="H55086">
        <v>0</v>
      </c>
      <c r="I55086">
        <v>1</v>
      </c>
      <c r="J55086">
        <v>0</v>
      </c>
      <c r="K55086">
        <v>0</v>
      </c>
      <c r="L55086">
        <v>0</v>
      </c>
      <c r="M55086">
        <v>0</v>
      </c>
      <c r="N55086" s="1" t="s">
        <v>16</v>
      </c>
    </row>
    <row r="55087" spans="1:14" x14ac:dyDescent="0.3">
      <c r="A55087">
        <v>4877957768</v>
      </c>
      <c r="B55087">
        <v>5751390</v>
      </c>
      <c r="C55087" s="1" t="s">
        <v>17</v>
      </c>
      <c r="D55087" s="2">
        <v>42521.647719907407</v>
      </c>
      <c r="E55087" s="2">
        <v>42522.229166666664</v>
      </c>
      <c r="F55087">
        <v>71</v>
      </c>
      <c r="G55087" s="1" t="s">
        <v>72</v>
      </c>
      <c r="H55087">
        <v>0</v>
      </c>
      <c r="I55087">
        <v>1</v>
      </c>
      <c r="J55087">
        <v>0</v>
      </c>
      <c r="K55087">
        <v>0</v>
      </c>
      <c r="L55087">
        <v>0</v>
      </c>
      <c r="M55087">
        <v>0</v>
      </c>
      <c r="N55087" s="1" t="s">
        <v>16</v>
      </c>
    </row>
    <row r="55088" spans="1:14" x14ac:dyDescent="0.3">
      <c r="A55088">
        <v>77467368757441</v>
      </c>
      <c r="B55088">
        <v>5762807</v>
      </c>
      <c r="C55088" s="1" t="s">
        <v>14</v>
      </c>
      <c r="D55088" s="2">
        <v>42523.570208333331</v>
      </c>
      <c r="E55088" s="2">
        <v>42523.229166666664</v>
      </c>
      <c r="F55088">
        <v>27</v>
      </c>
      <c r="G55088" s="1" t="s">
        <v>65</v>
      </c>
      <c r="H55088">
        <v>1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 s="1" t="s">
        <v>16</v>
      </c>
    </row>
    <row r="55089" spans="1:14" x14ac:dyDescent="0.3">
      <c r="A55089">
        <v>17695532879</v>
      </c>
      <c r="B55089">
        <v>5746858</v>
      </c>
      <c r="C55089" s="1" t="s">
        <v>14</v>
      </c>
      <c r="D55089" s="2">
        <v>42520.83902777778</v>
      </c>
      <c r="E55089" s="2">
        <v>42523.229166666664</v>
      </c>
      <c r="F55089">
        <v>78</v>
      </c>
      <c r="G55089" s="1" t="s">
        <v>67</v>
      </c>
      <c r="H55089">
        <v>0</v>
      </c>
      <c r="I55089">
        <v>1</v>
      </c>
      <c r="J55089">
        <v>0</v>
      </c>
      <c r="K55089">
        <v>0</v>
      </c>
      <c r="L55089">
        <v>0</v>
      </c>
      <c r="M55089">
        <v>0</v>
      </c>
      <c r="N55089" s="1" t="s">
        <v>16</v>
      </c>
    </row>
    <row r="55090" spans="1:14" x14ac:dyDescent="0.3">
      <c r="A55090">
        <v>13712826975752</v>
      </c>
      <c r="B55090">
        <v>5765957</v>
      </c>
      <c r="C55090" s="1" t="s">
        <v>14</v>
      </c>
      <c r="D55090" s="2">
        <v>42523.816747685189</v>
      </c>
      <c r="E55090" s="2">
        <v>42523.229166666664</v>
      </c>
      <c r="F55090">
        <v>33</v>
      </c>
      <c r="G55090" s="1" t="s">
        <v>34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 s="1" t="s">
        <v>16</v>
      </c>
    </row>
    <row r="55091" spans="1:14" x14ac:dyDescent="0.3">
      <c r="A55091">
        <v>815253315828272</v>
      </c>
      <c r="B55091">
        <v>5766106</v>
      </c>
      <c r="C55091" s="1" t="s">
        <v>17</v>
      </c>
      <c r="D55091" s="2">
        <v>42523.830555555556</v>
      </c>
      <c r="E55091" s="2">
        <v>42523.229166666664</v>
      </c>
      <c r="F55091">
        <v>4</v>
      </c>
      <c r="G55091" s="1" t="s">
        <v>67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 s="1" t="s">
        <v>16</v>
      </c>
    </row>
    <row r="55092" spans="1:14" x14ac:dyDescent="0.3">
      <c r="A55092">
        <v>31939265443769</v>
      </c>
      <c r="B55092">
        <v>5746865</v>
      </c>
      <c r="C55092" s="1" t="s">
        <v>17</v>
      </c>
      <c r="D55092" s="2">
        <v>42520.839780092596</v>
      </c>
      <c r="E55092" s="2">
        <v>42523.229166666664</v>
      </c>
      <c r="F55092">
        <v>42</v>
      </c>
      <c r="G55092" s="1" t="s">
        <v>65</v>
      </c>
      <c r="H55092">
        <v>0</v>
      </c>
      <c r="I55092">
        <v>0</v>
      </c>
      <c r="J55092">
        <v>0</v>
      </c>
      <c r="K55092">
        <v>0</v>
      </c>
      <c r="L55092">
        <v>0</v>
      </c>
      <c r="M55092">
        <v>1</v>
      </c>
      <c r="N55092" s="1" t="s">
        <v>22</v>
      </c>
    </row>
    <row r="55093" spans="1:14" x14ac:dyDescent="0.3">
      <c r="A55093">
        <v>3622644886893</v>
      </c>
      <c r="B55093">
        <v>5728250</v>
      </c>
      <c r="C55093" s="1" t="s">
        <v>17</v>
      </c>
      <c r="D55093" s="2">
        <v>42510.887326388889</v>
      </c>
      <c r="E55093" s="2">
        <v>42523.229166666664</v>
      </c>
      <c r="F55093">
        <v>53</v>
      </c>
      <c r="G55093" s="1" t="s">
        <v>67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 s="1" t="s">
        <v>16</v>
      </c>
    </row>
    <row r="55094" spans="1:14" x14ac:dyDescent="0.3">
      <c r="A55094">
        <v>238397588931983</v>
      </c>
      <c r="B55094">
        <v>5740723</v>
      </c>
      <c r="C55094" s="1" t="s">
        <v>14</v>
      </c>
      <c r="D55094" s="2">
        <v>42515.89271990741</v>
      </c>
      <c r="E55094" s="2">
        <v>42523.229166666664</v>
      </c>
      <c r="F55094">
        <v>16</v>
      </c>
      <c r="G55094" s="1" t="s">
        <v>34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 s="1" t="s">
        <v>16</v>
      </c>
    </row>
    <row r="55095" spans="1:14" x14ac:dyDescent="0.3">
      <c r="A55095">
        <v>99517779642673</v>
      </c>
      <c r="B55095">
        <v>5755544</v>
      </c>
      <c r="C55095" s="1" t="s">
        <v>14</v>
      </c>
      <c r="D55095" s="2">
        <v>42522.540277777778</v>
      </c>
      <c r="E55095" s="2">
        <v>42522.229166666664</v>
      </c>
      <c r="F55095">
        <v>41</v>
      </c>
      <c r="G55095" s="1" t="s">
        <v>40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 s="1" t="s">
        <v>16</v>
      </c>
    </row>
    <row r="55096" spans="1:14" x14ac:dyDescent="0.3">
      <c r="A55096">
        <v>4285818878682</v>
      </c>
      <c r="B55096">
        <v>5785954</v>
      </c>
      <c r="C55096" s="1" t="s">
        <v>14</v>
      </c>
      <c r="D55096" s="2">
        <v>42529.556932870371</v>
      </c>
      <c r="E55096" s="2">
        <v>42529.229166666664</v>
      </c>
      <c r="F55096">
        <v>22</v>
      </c>
      <c r="G55096" s="1" t="s">
        <v>40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 s="1" t="s">
        <v>16</v>
      </c>
    </row>
    <row r="55097" spans="1:14" x14ac:dyDescent="0.3">
      <c r="A55097">
        <v>6561542542151</v>
      </c>
      <c r="B55097">
        <v>5626775</v>
      </c>
      <c r="C55097" s="1" t="s">
        <v>14</v>
      </c>
      <c r="D55097" s="2">
        <v>42487.588368055556</v>
      </c>
      <c r="E55097" s="2">
        <v>42522.229166666664</v>
      </c>
      <c r="F55097">
        <v>24</v>
      </c>
      <c r="G55097" s="1" t="s">
        <v>40</v>
      </c>
      <c r="H55097">
        <v>0</v>
      </c>
      <c r="I55097">
        <v>0</v>
      </c>
      <c r="J55097">
        <v>0</v>
      </c>
      <c r="K55097">
        <v>0</v>
      </c>
      <c r="L55097">
        <v>0</v>
      </c>
      <c r="M55097">
        <v>1</v>
      </c>
      <c r="N55097" s="1" t="s">
        <v>16</v>
      </c>
    </row>
    <row r="55098" spans="1:14" x14ac:dyDescent="0.3">
      <c r="A55098">
        <v>232756216835163</v>
      </c>
      <c r="B55098">
        <v>5630403</v>
      </c>
      <c r="C55098" s="1" t="s">
        <v>14</v>
      </c>
      <c r="D55098" s="2">
        <v>42487.867638888885</v>
      </c>
      <c r="E55098" s="2">
        <v>42529.229166666664</v>
      </c>
      <c r="F55098">
        <v>49</v>
      </c>
      <c r="G55098" s="1" t="s">
        <v>40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1</v>
      </c>
      <c r="N55098" s="1" t="s">
        <v>16</v>
      </c>
    </row>
    <row r="55099" spans="1:14" x14ac:dyDescent="0.3">
      <c r="A55099">
        <v>446157276683859</v>
      </c>
      <c r="B55099">
        <v>5755179</v>
      </c>
      <c r="C55099" s="1" t="s">
        <v>14</v>
      </c>
      <c r="D55099" s="2">
        <v>42522.527986111112</v>
      </c>
      <c r="E55099" s="2">
        <v>42527.229166666664</v>
      </c>
      <c r="F55099">
        <v>37</v>
      </c>
      <c r="G55099" s="1" t="s">
        <v>67</v>
      </c>
      <c r="H55099">
        <v>1</v>
      </c>
      <c r="I55099">
        <v>0</v>
      </c>
      <c r="J55099">
        <v>0</v>
      </c>
      <c r="K55099">
        <v>0</v>
      </c>
      <c r="L55099">
        <v>0</v>
      </c>
      <c r="M55099">
        <v>1</v>
      </c>
      <c r="N55099" s="1" t="s">
        <v>16</v>
      </c>
    </row>
    <row r="55100" spans="1:14" x14ac:dyDescent="0.3">
      <c r="A55100">
        <v>12272993674916</v>
      </c>
      <c r="B55100">
        <v>5773550</v>
      </c>
      <c r="C55100" s="1" t="s">
        <v>14</v>
      </c>
      <c r="D55100" s="2">
        <v>42527.534178240741</v>
      </c>
      <c r="E55100" s="2">
        <v>42527.229166666664</v>
      </c>
      <c r="F55100">
        <v>4</v>
      </c>
      <c r="G55100" s="1" t="s">
        <v>52</v>
      </c>
      <c r="H55100">
        <v>0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 s="1" t="s">
        <v>16</v>
      </c>
    </row>
    <row r="55101" spans="1:14" x14ac:dyDescent="0.3">
      <c r="A55101">
        <v>213865685517965</v>
      </c>
      <c r="B55101">
        <v>5773649</v>
      </c>
      <c r="C55101" s="1" t="s">
        <v>17</v>
      </c>
      <c r="D55101" s="2">
        <v>42527.537789351853</v>
      </c>
      <c r="E55101" s="2">
        <v>42527.229166666664</v>
      </c>
      <c r="F55101">
        <v>56</v>
      </c>
      <c r="G55101" s="1" t="s">
        <v>67</v>
      </c>
      <c r="H55101">
        <v>0</v>
      </c>
      <c r="I55101">
        <v>1</v>
      </c>
      <c r="J55101">
        <v>0</v>
      </c>
      <c r="K55101">
        <v>1</v>
      </c>
      <c r="L55101">
        <v>0</v>
      </c>
      <c r="M55101">
        <v>0</v>
      </c>
      <c r="N55101" s="1" t="s">
        <v>16</v>
      </c>
    </row>
    <row r="55102" spans="1:14" x14ac:dyDescent="0.3">
      <c r="A55102">
        <v>629554311674799</v>
      </c>
      <c r="B55102">
        <v>5773880</v>
      </c>
      <c r="C55102" s="1" t="s">
        <v>17</v>
      </c>
      <c r="D55102" s="2">
        <v>42527.545706018522</v>
      </c>
      <c r="E55102" s="2">
        <v>42527.229166666664</v>
      </c>
      <c r="F55102">
        <v>24</v>
      </c>
      <c r="G55102" s="1" t="s">
        <v>67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 s="1" t="s">
        <v>16</v>
      </c>
    </row>
    <row r="55103" spans="1:14" x14ac:dyDescent="0.3">
      <c r="A55103">
        <v>5761391162966</v>
      </c>
      <c r="B55103">
        <v>5773681</v>
      </c>
      <c r="C55103" s="1" t="s">
        <v>14</v>
      </c>
      <c r="D55103" s="2">
        <v>42527.538935185185</v>
      </c>
      <c r="E55103" s="2">
        <v>42527.229166666664</v>
      </c>
      <c r="F55103">
        <v>55</v>
      </c>
      <c r="G55103" s="1" t="s">
        <v>67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 s="1" t="s">
        <v>16</v>
      </c>
    </row>
    <row r="55104" spans="1:14" x14ac:dyDescent="0.3">
      <c r="A55104">
        <v>4934441998841</v>
      </c>
      <c r="B55104">
        <v>5764551</v>
      </c>
      <c r="C55104" s="1" t="s">
        <v>17</v>
      </c>
      <c r="D55104" s="2">
        <v>42523.665613425925</v>
      </c>
      <c r="E55104" s="2">
        <v>42527.229166666664</v>
      </c>
      <c r="F55104">
        <v>45</v>
      </c>
      <c r="G55104" s="1" t="s">
        <v>67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1</v>
      </c>
      <c r="N55104" s="1" t="s">
        <v>16</v>
      </c>
    </row>
    <row r="55105" spans="1:14" x14ac:dyDescent="0.3">
      <c r="A55105">
        <v>2345229773196</v>
      </c>
      <c r="B55105">
        <v>5755192</v>
      </c>
      <c r="C55105" s="1" t="s">
        <v>17</v>
      </c>
      <c r="D55105" s="2">
        <v>42522.528437499997</v>
      </c>
      <c r="E55105" s="2">
        <v>42527.229166666664</v>
      </c>
      <c r="F55105">
        <v>15</v>
      </c>
      <c r="G55105" s="1" t="s">
        <v>67</v>
      </c>
      <c r="H55105">
        <v>1</v>
      </c>
      <c r="I55105">
        <v>0</v>
      </c>
      <c r="J55105">
        <v>0</v>
      </c>
      <c r="K55105">
        <v>0</v>
      </c>
      <c r="L55105">
        <v>0</v>
      </c>
      <c r="M55105">
        <v>1</v>
      </c>
      <c r="N55105" s="1" t="s">
        <v>16</v>
      </c>
    </row>
    <row r="55106" spans="1:14" x14ac:dyDescent="0.3">
      <c r="A55106">
        <v>83719715895298</v>
      </c>
      <c r="B55106">
        <v>5774020</v>
      </c>
      <c r="C55106" s="1" t="s">
        <v>14</v>
      </c>
      <c r="D55106" s="2">
        <v>42527.553344907406</v>
      </c>
      <c r="E55106" s="2">
        <v>42527.229166666664</v>
      </c>
      <c r="F55106">
        <v>30</v>
      </c>
      <c r="G55106" s="1" t="s">
        <v>34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 s="1" t="s">
        <v>16</v>
      </c>
    </row>
    <row r="55107" spans="1:14" x14ac:dyDescent="0.3">
      <c r="A55107">
        <v>223944288293</v>
      </c>
      <c r="B55107">
        <v>5755208</v>
      </c>
      <c r="C55107" s="1" t="s">
        <v>14</v>
      </c>
      <c r="D55107" s="2">
        <v>42522.528935185182</v>
      </c>
      <c r="E55107" s="2">
        <v>42527.229166666664</v>
      </c>
      <c r="F55107">
        <v>7</v>
      </c>
      <c r="G55107" s="1" t="s">
        <v>67</v>
      </c>
      <c r="H55107">
        <v>1</v>
      </c>
      <c r="I55107">
        <v>0</v>
      </c>
      <c r="J55107">
        <v>0</v>
      </c>
      <c r="K55107">
        <v>0</v>
      </c>
      <c r="L55107">
        <v>0</v>
      </c>
      <c r="M55107">
        <v>1</v>
      </c>
      <c r="N55107" s="1" t="s">
        <v>22</v>
      </c>
    </row>
    <row r="55108" spans="1:14" x14ac:dyDescent="0.3">
      <c r="A55108">
        <v>359528425965</v>
      </c>
      <c r="B55108">
        <v>5775943</v>
      </c>
      <c r="C55108" s="1" t="s">
        <v>17</v>
      </c>
      <c r="D55108" s="2">
        <v>42527.652673611112</v>
      </c>
      <c r="E55108" s="2">
        <v>42527.229166666664</v>
      </c>
      <c r="F55108">
        <v>58</v>
      </c>
      <c r="G55108" s="1" t="s">
        <v>65</v>
      </c>
      <c r="H55108">
        <v>0</v>
      </c>
      <c r="I55108">
        <v>0</v>
      </c>
      <c r="J55108">
        <v>0</v>
      </c>
      <c r="K55108">
        <v>1</v>
      </c>
      <c r="L55108">
        <v>0</v>
      </c>
      <c r="M55108">
        <v>0</v>
      </c>
      <c r="N55108" s="1" t="s">
        <v>16</v>
      </c>
    </row>
    <row r="55109" spans="1:14" x14ac:dyDescent="0.3">
      <c r="A55109">
        <v>746526663515827</v>
      </c>
      <c r="B55109">
        <v>5755346</v>
      </c>
      <c r="C55109" s="1" t="s">
        <v>14</v>
      </c>
      <c r="D55109" s="2">
        <v>42522.533368055556</v>
      </c>
      <c r="E55109" s="2">
        <v>42527.229166666664</v>
      </c>
      <c r="F55109">
        <v>52</v>
      </c>
      <c r="G55109" s="1" t="s">
        <v>67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1</v>
      </c>
      <c r="N55109" s="1" t="s">
        <v>16</v>
      </c>
    </row>
    <row r="55110" spans="1:14" x14ac:dyDescent="0.3">
      <c r="A55110">
        <v>71973816777315</v>
      </c>
      <c r="B55110">
        <v>5774592</v>
      </c>
      <c r="C55110" s="1" t="s">
        <v>17</v>
      </c>
      <c r="D55110" s="2">
        <v>42527.580578703702</v>
      </c>
      <c r="E55110" s="2">
        <v>42527.229166666664</v>
      </c>
      <c r="F55110">
        <v>52</v>
      </c>
      <c r="G55110" s="1" t="s">
        <v>67</v>
      </c>
      <c r="H55110">
        <v>0</v>
      </c>
      <c r="I55110">
        <v>0</v>
      </c>
      <c r="J55110">
        <v>0</v>
      </c>
      <c r="K55110">
        <v>0</v>
      </c>
      <c r="L55110">
        <v>1</v>
      </c>
      <c r="M55110">
        <v>0</v>
      </c>
      <c r="N55110" s="1" t="s">
        <v>16</v>
      </c>
    </row>
    <row r="55111" spans="1:14" x14ac:dyDescent="0.3">
      <c r="A55111">
        <v>4386571975179</v>
      </c>
      <c r="B55111">
        <v>5774739</v>
      </c>
      <c r="C55111" s="1" t="s">
        <v>14</v>
      </c>
      <c r="D55111" s="2">
        <v>42527.589097222219</v>
      </c>
      <c r="E55111" s="2">
        <v>42527.229166666664</v>
      </c>
      <c r="F55111">
        <v>47</v>
      </c>
      <c r="G55111" s="1" t="s">
        <v>52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 s="1" t="s">
        <v>16</v>
      </c>
    </row>
    <row r="55112" spans="1:14" x14ac:dyDescent="0.3">
      <c r="A55112">
        <v>728397531264969</v>
      </c>
      <c r="B55112">
        <v>5775088</v>
      </c>
      <c r="C55112" s="1" t="s">
        <v>14</v>
      </c>
      <c r="D55112" s="2">
        <v>42527.606585648151</v>
      </c>
      <c r="E55112" s="2">
        <v>42527.229166666664</v>
      </c>
      <c r="F55112">
        <v>3</v>
      </c>
      <c r="G55112" s="1" t="s">
        <v>34</v>
      </c>
      <c r="H55112">
        <v>1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 s="1" t="s">
        <v>16</v>
      </c>
    </row>
    <row r="55113" spans="1:14" x14ac:dyDescent="0.3">
      <c r="A55113">
        <v>88785684373142</v>
      </c>
      <c r="B55113">
        <v>5755402</v>
      </c>
      <c r="C55113" s="1" t="s">
        <v>14</v>
      </c>
      <c r="D55113" s="2">
        <v>42522.535428240742</v>
      </c>
      <c r="E55113" s="2">
        <v>42527.229166666664</v>
      </c>
      <c r="F55113">
        <v>8</v>
      </c>
      <c r="G55113" s="1" t="s">
        <v>67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1</v>
      </c>
      <c r="N55113" s="1" t="s">
        <v>16</v>
      </c>
    </row>
    <row r="55114" spans="1:14" x14ac:dyDescent="0.3">
      <c r="A55114">
        <v>7825552562378</v>
      </c>
      <c r="B55114">
        <v>5755398</v>
      </c>
      <c r="C55114" s="1" t="s">
        <v>17</v>
      </c>
      <c r="D55114" s="2">
        <v>42522.53528935185</v>
      </c>
      <c r="E55114" s="2">
        <v>42527.229166666664</v>
      </c>
      <c r="F55114">
        <v>3</v>
      </c>
      <c r="G55114" s="1" t="s">
        <v>67</v>
      </c>
      <c r="H55114">
        <v>0</v>
      </c>
      <c r="I55114">
        <v>0</v>
      </c>
      <c r="J55114">
        <v>0</v>
      </c>
      <c r="K55114">
        <v>0</v>
      </c>
      <c r="L55114">
        <v>0</v>
      </c>
      <c r="M55114">
        <v>1</v>
      </c>
      <c r="N55114" s="1" t="s">
        <v>16</v>
      </c>
    </row>
    <row r="55115" spans="1:14" x14ac:dyDescent="0.3">
      <c r="A55115">
        <v>672486275137612</v>
      </c>
      <c r="B55115">
        <v>5755261</v>
      </c>
      <c r="C55115" s="1" t="s">
        <v>17</v>
      </c>
      <c r="D55115" s="2">
        <v>42522.530960648146</v>
      </c>
      <c r="E55115" s="2">
        <v>42527.229166666664</v>
      </c>
      <c r="F55115">
        <v>3</v>
      </c>
      <c r="G55115" s="1" t="s">
        <v>67</v>
      </c>
      <c r="H55115">
        <v>0</v>
      </c>
      <c r="I55115">
        <v>0</v>
      </c>
      <c r="J55115">
        <v>0</v>
      </c>
      <c r="K55115">
        <v>0</v>
      </c>
      <c r="L55115">
        <v>0</v>
      </c>
      <c r="M55115">
        <v>1</v>
      </c>
      <c r="N55115" s="1" t="s">
        <v>16</v>
      </c>
    </row>
    <row r="55116" spans="1:14" x14ac:dyDescent="0.3">
      <c r="A55116">
        <v>499687821719836</v>
      </c>
      <c r="B55116">
        <v>5755257</v>
      </c>
      <c r="C55116" s="1" t="s">
        <v>14</v>
      </c>
      <c r="D55116" s="2">
        <v>42522.530798611115</v>
      </c>
      <c r="E55116" s="2">
        <v>42527.229166666664</v>
      </c>
      <c r="F55116">
        <v>11</v>
      </c>
      <c r="G55116" s="1" t="s">
        <v>67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1</v>
      </c>
      <c r="N55116" s="1" t="s">
        <v>16</v>
      </c>
    </row>
    <row r="55117" spans="1:14" x14ac:dyDescent="0.3">
      <c r="A55117">
        <v>594798736247</v>
      </c>
      <c r="B55117">
        <v>5755230</v>
      </c>
      <c r="C55117" s="1" t="s">
        <v>14</v>
      </c>
      <c r="D55117" s="2">
        <v>42522.529872685183</v>
      </c>
      <c r="E55117" s="2">
        <v>42527.229166666664</v>
      </c>
      <c r="F55117">
        <v>51</v>
      </c>
      <c r="G55117" s="1" t="s">
        <v>67</v>
      </c>
      <c r="H55117">
        <v>0</v>
      </c>
      <c r="I55117">
        <v>1</v>
      </c>
      <c r="J55117">
        <v>0</v>
      </c>
      <c r="K55117">
        <v>0</v>
      </c>
      <c r="L55117">
        <v>0</v>
      </c>
      <c r="M55117">
        <v>1</v>
      </c>
      <c r="N55117" s="1" t="s">
        <v>16</v>
      </c>
    </row>
    <row r="55118" spans="1:14" x14ac:dyDescent="0.3">
      <c r="A55118">
        <v>41131223588658</v>
      </c>
      <c r="B55118">
        <v>5767907</v>
      </c>
      <c r="C55118" s="1" t="s">
        <v>17</v>
      </c>
      <c r="D55118" s="2">
        <v>42524.528738425928</v>
      </c>
      <c r="E55118" s="2">
        <v>42524.229166666664</v>
      </c>
      <c r="F55118">
        <v>31</v>
      </c>
      <c r="G55118" s="1" t="s">
        <v>34</v>
      </c>
      <c r="H55118">
        <v>0</v>
      </c>
      <c r="I55118">
        <v>0</v>
      </c>
      <c r="J55118">
        <v>0</v>
      </c>
      <c r="K55118">
        <v>0</v>
      </c>
      <c r="L55118">
        <v>0</v>
      </c>
      <c r="M55118">
        <v>0</v>
      </c>
      <c r="N55118" s="1" t="s">
        <v>16</v>
      </c>
    </row>
    <row r="55119" spans="1:14" x14ac:dyDescent="0.3">
      <c r="A55119">
        <v>64729825295281</v>
      </c>
      <c r="B55119">
        <v>5768004</v>
      </c>
      <c r="C55119" s="1" t="s">
        <v>17</v>
      </c>
      <c r="D55119" s="2">
        <v>42524.531643518516</v>
      </c>
      <c r="E55119" s="2">
        <v>42524.229166666664</v>
      </c>
      <c r="F55119">
        <v>17</v>
      </c>
      <c r="G55119" s="1" t="s">
        <v>67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 s="1" t="s">
        <v>16</v>
      </c>
    </row>
    <row r="55120" spans="1:14" x14ac:dyDescent="0.3">
      <c r="A55120">
        <v>1734192188758</v>
      </c>
      <c r="B55120">
        <v>5768491</v>
      </c>
      <c r="C55120" s="1" t="s">
        <v>17</v>
      </c>
      <c r="D55120" s="2">
        <v>42524.548171296294</v>
      </c>
      <c r="E55120" s="2">
        <v>42524.229166666664</v>
      </c>
      <c r="F55120">
        <v>33</v>
      </c>
      <c r="G55120" s="1" t="s">
        <v>65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 s="1" t="s">
        <v>16</v>
      </c>
    </row>
    <row r="55121" spans="1:14" x14ac:dyDescent="0.3">
      <c r="A55121">
        <v>14751738898244</v>
      </c>
      <c r="B55121">
        <v>5768428</v>
      </c>
      <c r="C55121" s="1" t="s">
        <v>17</v>
      </c>
      <c r="D55121" s="2">
        <v>42524.545486111114</v>
      </c>
      <c r="E55121" s="2">
        <v>42524.229166666664</v>
      </c>
      <c r="F55121">
        <v>62</v>
      </c>
      <c r="G55121" s="1" t="s">
        <v>67</v>
      </c>
      <c r="H55121">
        <v>0</v>
      </c>
      <c r="I55121">
        <v>0</v>
      </c>
      <c r="J55121">
        <v>0</v>
      </c>
      <c r="K55121">
        <v>1</v>
      </c>
      <c r="L55121">
        <v>0</v>
      </c>
      <c r="M55121">
        <v>0</v>
      </c>
      <c r="N55121" s="1" t="s">
        <v>16</v>
      </c>
    </row>
    <row r="55122" spans="1:14" x14ac:dyDescent="0.3">
      <c r="A55122">
        <v>254958341793811</v>
      </c>
      <c r="B55122">
        <v>5755065</v>
      </c>
      <c r="C55122" s="1" t="s">
        <v>17</v>
      </c>
      <c r="D55122" s="2">
        <v>42522.522685185184</v>
      </c>
      <c r="E55122" s="2">
        <v>42524.229166666664</v>
      </c>
      <c r="F55122">
        <v>79</v>
      </c>
      <c r="G55122" s="1" t="s">
        <v>67</v>
      </c>
      <c r="H55122">
        <v>0</v>
      </c>
      <c r="I55122">
        <v>1</v>
      </c>
      <c r="J55122">
        <v>0</v>
      </c>
      <c r="K55122">
        <v>0</v>
      </c>
      <c r="L55122">
        <v>0</v>
      </c>
      <c r="M55122">
        <v>0</v>
      </c>
      <c r="N55122" s="1" t="s">
        <v>16</v>
      </c>
    </row>
    <row r="55123" spans="1:14" x14ac:dyDescent="0.3">
      <c r="A55123">
        <v>57456173446164</v>
      </c>
      <c r="B55123">
        <v>5755219</v>
      </c>
      <c r="C55123" s="1" t="s">
        <v>14</v>
      </c>
      <c r="D55123" s="2">
        <v>42522.529444444444</v>
      </c>
      <c r="E55123" s="2">
        <v>42524.229166666664</v>
      </c>
      <c r="F55123">
        <v>46</v>
      </c>
      <c r="G55123" s="1" t="s">
        <v>67</v>
      </c>
      <c r="H55123">
        <v>0</v>
      </c>
      <c r="I55123">
        <v>1</v>
      </c>
      <c r="J55123">
        <v>0</v>
      </c>
      <c r="K55123">
        <v>0</v>
      </c>
      <c r="L55123">
        <v>0</v>
      </c>
      <c r="M55123">
        <v>0</v>
      </c>
      <c r="N55123" s="1" t="s">
        <v>16</v>
      </c>
    </row>
    <row r="55124" spans="1:14" x14ac:dyDescent="0.3">
      <c r="A55124">
        <v>621281639842924</v>
      </c>
      <c r="B55124">
        <v>5755236</v>
      </c>
      <c r="C55124" s="1" t="s">
        <v>14</v>
      </c>
      <c r="D55124" s="2">
        <v>42522.530081018522</v>
      </c>
      <c r="E55124" s="2">
        <v>42524.229166666664</v>
      </c>
      <c r="F55124">
        <v>69</v>
      </c>
      <c r="G55124" s="1" t="s">
        <v>67</v>
      </c>
      <c r="H55124">
        <v>0</v>
      </c>
      <c r="I55124">
        <v>1</v>
      </c>
      <c r="J55124">
        <v>0</v>
      </c>
      <c r="K55124">
        <v>0</v>
      </c>
      <c r="L55124">
        <v>0</v>
      </c>
      <c r="M55124">
        <v>0</v>
      </c>
      <c r="N55124" s="1" t="s">
        <v>16</v>
      </c>
    </row>
    <row r="55125" spans="1:14" x14ac:dyDescent="0.3">
      <c r="A55125">
        <v>9755893931828</v>
      </c>
      <c r="B55125">
        <v>5770336</v>
      </c>
      <c r="C55125" s="1" t="s">
        <v>14</v>
      </c>
      <c r="D55125" s="2">
        <v>42524.650613425925</v>
      </c>
      <c r="E55125" s="2">
        <v>42524.229166666664</v>
      </c>
      <c r="F55125">
        <v>30</v>
      </c>
      <c r="G55125" s="1" t="s">
        <v>52</v>
      </c>
      <c r="H55125">
        <v>0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 s="1" t="s">
        <v>16</v>
      </c>
    </row>
    <row r="55126" spans="1:14" x14ac:dyDescent="0.3">
      <c r="A55126">
        <v>27213716577899</v>
      </c>
      <c r="B55126">
        <v>5768693</v>
      </c>
      <c r="C55126" s="1" t="s">
        <v>14</v>
      </c>
      <c r="D55126" s="2">
        <v>42524.558946759258</v>
      </c>
      <c r="E55126" s="2">
        <v>42524.229166666664</v>
      </c>
      <c r="F55126">
        <v>61</v>
      </c>
      <c r="G55126" s="1" t="s">
        <v>34</v>
      </c>
      <c r="H55126">
        <v>0</v>
      </c>
      <c r="I55126">
        <v>1</v>
      </c>
      <c r="J55126">
        <v>0</v>
      </c>
      <c r="K55126">
        <v>0</v>
      </c>
      <c r="L55126">
        <v>0</v>
      </c>
      <c r="M55126">
        <v>0</v>
      </c>
      <c r="N55126" s="1" t="s">
        <v>16</v>
      </c>
    </row>
    <row r="55127" spans="1:14" x14ac:dyDescent="0.3">
      <c r="A55127">
        <v>29815736434481</v>
      </c>
      <c r="B55127">
        <v>5770991</v>
      </c>
      <c r="C55127" s="1" t="s">
        <v>14</v>
      </c>
      <c r="D55127" s="2">
        <v>42524.700092592589</v>
      </c>
      <c r="E55127" s="2">
        <v>42524.229166666664</v>
      </c>
      <c r="F55127">
        <v>44</v>
      </c>
      <c r="G55127" s="1" t="s">
        <v>67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0</v>
      </c>
      <c r="N55127" s="1" t="s">
        <v>16</v>
      </c>
    </row>
    <row r="55128" spans="1:14" x14ac:dyDescent="0.3">
      <c r="A55128">
        <v>437944941517948</v>
      </c>
      <c r="B55128">
        <v>5779785</v>
      </c>
      <c r="C55128" s="1" t="s">
        <v>14</v>
      </c>
      <c r="D55128" s="2">
        <v>42528.532280092593</v>
      </c>
      <c r="E55128" s="2">
        <v>42528.229166666664</v>
      </c>
      <c r="F55128">
        <v>67</v>
      </c>
      <c r="G55128" s="1" t="s">
        <v>91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0</v>
      </c>
      <c r="N55128" s="1" t="s">
        <v>16</v>
      </c>
    </row>
    <row r="55129" spans="1:14" x14ac:dyDescent="0.3">
      <c r="A55129">
        <v>4236317927932</v>
      </c>
      <c r="B55129">
        <v>5779937</v>
      </c>
      <c r="C55129" s="1" t="s">
        <v>14</v>
      </c>
      <c r="D55129" s="2">
        <v>42528.537465277775</v>
      </c>
      <c r="E55129" s="2">
        <v>42528.229166666664</v>
      </c>
      <c r="F55129">
        <v>41</v>
      </c>
      <c r="G55129" s="1" t="s">
        <v>65</v>
      </c>
      <c r="H55129">
        <v>0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 s="1" t="s">
        <v>16</v>
      </c>
    </row>
    <row r="55130" spans="1:14" x14ac:dyDescent="0.3">
      <c r="A55130">
        <v>16871865327441</v>
      </c>
      <c r="B55130">
        <v>5780530</v>
      </c>
      <c r="C55130" s="1" t="s">
        <v>14</v>
      </c>
      <c r="D55130" s="2">
        <v>42528.570011574076</v>
      </c>
      <c r="E55130" s="2">
        <v>42528.229166666664</v>
      </c>
      <c r="F55130">
        <v>25</v>
      </c>
      <c r="G55130" s="1" t="s">
        <v>65</v>
      </c>
      <c r="H55130">
        <v>1</v>
      </c>
      <c r="I55130">
        <v>0</v>
      </c>
      <c r="J55130">
        <v>0</v>
      </c>
      <c r="K55130">
        <v>0</v>
      </c>
      <c r="L55130">
        <v>0</v>
      </c>
      <c r="M55130">
        <v>0</v>
      </c>
      <c r="N55130" s="1" t="s">
        <v>16</v>
      </c>
    </row>
    <row r="55131" spans="1:14" x14ac:dyDescent="0.3">
      <c r="A55131">
        <v>141762383886491</v>
      </c>
      <c r="B55131">
        <v>5780556</v>
      </c>
      <c r="C55131" s="1" t="s">
        <v>14</v>
      </c>
      <c r="D55131" s="2">
        <v>42528.572268518517</v>
      </c>
      <c r="E55131" s="2">
        <v>42528.229166666664</v>
      </c>
      <c r="F55131">
        <v>2</v>
      </c>
      <c r="G55131" s="1" t="s">
        <v>67</v>
      </c>
      <c r="H55131">
        <v>0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 s="1" t="s">
        <v>16</v>
      </c>
    </row>
    <row r="55132" spans="1:14" x14ac:dyDescent="0.3">
      <c r="A55132">
        <v>79682118718156</v>
      </c>
      <c r="B55132">
        <v>5780779</v>
      </c>
      <c r="C55132" s="1" t="s">
        <v>14</v>
      </c>
      <c r="D55132" s="2">
        <v>42528.585081018522</v>
      </c>
      <c r="E55132" s="2">
        <v>42528.229166666664</v>
      </c>
      <c r="F55132">
        <v>2</v>
      </c>
      <c r="G55132" s="1" t="s">
        <v>23</v>
      </c>
      <c r="H55132">
        <v>0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 s="1" t="s">
        <v>16</v>
      </c>
    </row>
    <row r="55133" spans="1:14" x14ac:dyDescent="0.3">
      <c r="A55133">
        <v>65794718583325</v>
      </c>
      <c r="B55133">
        <v>5783365</v>
      </c>
      <c r="C55133" s="1" t="s">
        <v>14</v>
      </c>
      <c r="D55133" s="2">
        <v>42528.803622685184</v>
      </c>
      <c r="E55133" s="2">
        <v>42528.229166666664</v>
      </c>
      <c r="F55133">
        <v>66</v>
      </c>
      <c r="G55133" s="1" t="s">
        <v>34</v>
      </c>
      <c r="H55133">
        <v>0</v>
      </c>
      <c r="I55133">
        <v>0</v>
      </c>
      <c r="J55133">
        <v>0</v>
      </c>
      <c r="K55133">
        <v>0</v>
      </c>
      <c r="L55133">
        <v>0</v>
      </c>
      <c r="M55133">
        <v>0</v>
      </c>
      <c r="N55133" s="1" t="s">
        <v>16</v>
      </c>
    </row>
    <row r="55134" spans="1:14" x14ac:dyDescent="0.3">
      <c r="A55134">
        <v>729638282539189</v>
      </c>
      <c r="B55134">
        <v>5733993</v>
      </c>
      <c r="C55134" s="1" t="s">
        <v>17</v>
      </c>
      <c r="D55134" s="2">
        <v>42514.844328703701</v>
      </c>
      <c r="E55134" s="2">
        <v>42523.229166666664</v>
      </c>
      <c r="F55134">
        <v>53</v>
      </c>
      <c r="G55134" s="1" t="s">
        <v>67</v>
      </c>
      <c r="H55134">
        <v>0</v>
      </c>
      <c r="I55134">
        <v>0</v>
      </c>
      <c r="J55134">
        <v>1</v>
      </c>
      <c r="K55134">
        <v>1</v>
      </c>
      <c r="L55134">
        <v>0</v>
      </c>
      <c r="M55134">
        <v>1</v>
      </c>
      <c r="N55134" s="1" t="s">
        <v>16</v>
      </c>
    </row>
    <row r="55135" spans="1:14" x14ac:dyDescent="0.3">
      <c r="A55135">
        <v>78994538926687</v>
      </c>
      <c r="B55135">
        <v>5762076</v>
      </c>
      <c r="C55135" s="1" t="s">
        <v>14</v>
      </c>
      <c r="D55135" s="2">
        <v>42523.535856481481</v>
      </c>
      <c r="E55135" s="2">
        <v>42523.229166666664</v>
      </c>
      <c r="F55135">
        <v>45</v>
      </c>
      <c r="G55135" s="1" t="s">
        <v>65</v>
      </c>
      <c r="H55135">
        <v>0</v>
      </c>
      <c r="I55135">
        <v>0</v>
      </c>
      <c r="J55135">
        <v>0</v>
      </c>
      <c r="K55135">
        <v>0</v>
      </c>
      <c r="L55135">
        <v>0</v>
      </c>
      <c r="M55135">
        <v>0</v>
      </c>
      <c r="N55135" s="1" t="s">
        <v>16</v>
      </c>
    </row>
    <row r="55136" spans="1:14" x14ac:dyDescent="0.3">
      <c r="A55136">
        <v>279618429656526</v>
      </c>
      <c r="B55136">
        <v>5762537</v>
      </c>
      <c r="C55136" s="1" t="s">
        <v>14</v>
      </c>
      <c r="D55136" s="2">
        <v>42523.55746527778</v>
      </c>
      <c r="E55136" s="2">
        <v>42523.229166666664</v>
      </c>
      <c r="F55136">
        <v>30</v>
      </c>
      <c r="G55136" s="1" t="s">
        <v>34</v>
      </c>
      <c r="H55136">
        <v>0</v>
      </c>
      <c r="I55136">
        <v>0</v>
      </c>
      <c r="J55136">
        <v>0</v>
      </c>
      <c r="K55136">
        <v>0</v>
      </c>
      <c r="L55136">
        <v>0</v>
      </c>
      <c r="M55136">
        <v>0</v>
      </c>
      <c r="N55136" s="1" t="s">
        <v>16</v>
      </c>
    </row>
    <row r="55137" spans="1:14" x14ac:dyDescent="0.3">
      <c r="A55137">
        <v>94916936393</v>
      </c>
      <c r="B55137">
        <v>5762653</v>
      </c>
      <c r="C55137" s="1" t="s">
        <v>17</v>
      </c>
      <c r="D55137" s="2">
        <v>42523.562476851854</v>
      </c>
      <c r="E55137" s="2">
        <v>42523.229166666664</v>
      </c>
      <c r="F55137">
        <v>66</v>
      </c>
      <c r="G55137" s="1" t="s">
        <v>65</v>
      </c>
      <c r="H55137">
        <v>0</v>
      </c>
      <c r="I55137">
        <v>1</v>
      </c>
      <c r="J55137">
        <v>0</v>
      </c>
      <c r="K55137">
        <v>0</v>
      </c>
      <c r="L55137">
        <v>0</v>
      </c>
      <c r="M55137">
        <v>0</v>
      </c>
      <c r="N55137" s="1" t="s">
        <v>16</v>
      </c>
    </row>
    <row r="55138" spans="1:14" x14ac:dyDescent="0.3">
      <c r="A55138">
        <v>748537238427</v>
      </c>
      <c r="B55138">
        <v>5746840</v>
      </c>
      <c r="C55138" s="1" t="s">
        <v>17</v>
      </c>
      <c r="D55138" s="2">
        <v>42520.838148148148</v>
      </c>
      <c r="E55138" s="2">
        <v>42523.229166666664</v>
      </c>
      <c r="F55138">
        <v>62</v>
      </c>
      <c r="G55138" s="1" t="s">
        <v>67</v>
      </c>
      <c r="H55138">
        <v>0</v>
      </c>
      <c r="I55138">
        <v>1</v>
      </c>
      <c r="J55138">
        <v>1</v>
      </c>
      <c r="K55138">
        <v>0</v>
      </c>
      <c r="L55138">
        <v>0</v>
      </c>
      <c r="M55138">
        <v>0</v>
      </c>
      <c r="N55138" s="1" t="s">
        <v>16</v>
      </c>
    </row>
    <row r="55139" spans="1:14" x14ac:dyDescent="0.3">
      <c r="A55139">
        <v>1973792872941</v>
      </c>
      <c r="B55139">
        <v>5757153</v>
      </c>
      <c r="C55139" s="1" t="s">
        <v>14</v>
      </c>
      <c r="D55139" s="2">
        <v>42522.606099537035</v>
      </c>
      <c r="E55139" s="2">
        <v>42523.229166666664</v>
      </c>
      <c r="F55139">
        <v>66</v>
      </c>
      <c r="G55139" s="1" t="s">
        <v>67</v>
      </c>
      <c r="H55139">
        <v>0</v>
      </c>
      <c r="I55139">
        <v>1</v>
      </c>
      <c r="J55139">
        <v>0</v>
      </c>
      <c r="K55139">
        <v>0</v>
      </c>
      <c r="L55139">
        <v>0</v>
      </c>
      <c r="M55139">
        <v>0</v>
      </c>
      <c r="N55139" s="1" t="s">
        <v>16</v>
      </c>
    </row>
    <row r="55140" spans="1:14" x14ac:dyDescent="0.3">
      <c r="A55140">
        <v>4487314574651</v>
      </c>
      <c r="B55140">
        <v>5763828</v>
      </c>
      <c r="C55140" s="1" t="s">
        <v>14</v>
      </c>
      <c r="D55140" s="2">
        <v>42523.622662037036</v>
      </c>
      <c r="E55140" s="2">
        <v>42523.229166666664</v>
      </c>
      <c r="F55140">
        <v>23</v>
      </c>
      <c r="G55140" s="1" t="s">
        <v>67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 s="1" t="s">
        <v>16</v>
      </c>
    </row>
    <row r="55141" spans="1:14" x14ac:dyDescent="0.3">
      <c r="A55141">
        <v>69983479192631</v>
      </c>
      <c r="B55141">
        <v>5728233</v>
      </c>
      <c r="C55141" s="1" t="s">
        <v>17</v>
      </c>
      <c r="D55141" s="2">
        <v>42510.885196759256</v>
      </c>
      <c r="E55141" s="2">
        <v>42523.229166666664</v>
      </c>
      <c r="F55141">
        <v>48</v>
      </c>
      <c r="G55141" s="1" t="s">
        <v>67</v>
      </c>
      <c r="H55141">
        <v>0</v>
      </c>
      <c r="I55141">
        <v>1</v>
      </c>
      <c r="J55141">
        <v>1</v>
      </c>
      <c r="K55141">
        <v>0</v>
      </c>
      <c r="L55141">
        <v>0</v>
      </c>
      <c r="M55141">
        <v>0</v>
      </c>
      <c r="N55141" s="1" t="s">
        <v>16</v>
      </c>
    </row>
    <row r="55142" spans="1:14" x14ac:dyDescent="0.3">
      <c r="A55142">
        <v>9484798492356</v>
      </c>
      <c r="B55142">
        <v>5728246</v>
      </c>
      <c r="C55142" s="1" t="s">
        <v>17</v>
      </c>
      <c r="D55142" s="2">
        <v>42510.886863425927</v>
      </c>
      <c r="E55142" s="2">
        <v>42523.229166666664</v>
      </c>
      <c r="F55142">
        <v>60</v>
      </c>
      <c r="G55142" s="1" t="s">
        <v>88</v>
      </c>
      <c r="H55142">
        <v>0</v>
      </c>
      <c r="I55142">
        <v>1</v>
      </c>
      <c r="J55142">
        <v>1</v>
      </c>
      <c r="K55142">
        <v>0</v>
      </c>
      <c r="L55142">
        <v>0</v>
      </c>
      <c r="M55142">
        <v>1</v>
      </c>
      <c r="N55142" s="1" t="s">
        <v>16</v>
      </c>
    </row>
    <row r="55143" spans="1:14" x14ac:dyDescent="0.3">
      <c r="A55143">
        <v>21138717934327</v>
      </c>
      <c r="B55143">
        <v>5734191</v>
      </c>
      <c r="C55143" s="1" t="s">
        <v>14</v>
      </c>
      <c r="D55143" s="2">
        <v>42514.857905092591</v>
      </c>
      <c r="E55143" s="2">
        <v>42523.229166666664</v>
      </c>
      <c r="F55143">
        <v>59</v>
      </c>
      <c r="G55143" s="1" t="s">
        <v>65</v>
      </c>
      <c r="H55143">
        <v>0</v>
      </c>
      <c r="I55143">
        <v>1</v>
      </c>
      <c r="J55143">
        <v>1</v>
      </c>
      <c r="K55143">
        <v>0</v>
      </c>
      <c r="L55143">
        <v>0</v>
      </c>
      <c r="M55143">
        <v>1</v>
      </c>
      <c r="N55143" s="1" t="s">
        <v>16</v>
      </c>
    </row>
    <row r="55144" spans="1:14" x14ac:dyDescent="0.3">
      <c r="A55144">
        <v>795795265855296</v>
      </c>
      <c r="B55144">
        <v>5764697</v>
      </c>
      <c r="C55144" s="1" t="s">
        <v>14</v>
      </c>
      <c r="D55144" s="2">
        <v>42523.677581018521</v>
      </c>
      <c r="E55144" s="2">
        <v>42523.229166666664</v>
      </c>
      <c r="F55144">
        <v>22</v>
      </c>
      <c r="G55144" s="1" t="s">
        <v>67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0</v>
      </c>
      <c r="N55144" s="1" t="s">
        <v>16</v>
      </c>
    </row>
    <row r="55145" spans="1:14" x14ac:dyDescent="0.3">
      <c r="A55145">
        <v>3977123329441</v>
      </c>
      <c r="B55145">
        <v>5762754</v>
      </c>
      <c r="C55145" s="1" t="s">
        <v>14</v>
      </c>
      <c r="D55145" s="2">
        <v>42523.567800925928</v>
      </c>
      <c r="E55145" s="2">
        <v>42523.229166666664</v>
      </c>
      <c r="F55145">
        <v>23</v>
      </c>
      <c r="G55145" s="1" t="s">
        <v>67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 s="1" t="s">
        <v>16</v>
      </c>
    </row>
    <row r="55146" spans="1:14" x14ac:dyDescent="0.3">
      <c r="A55146">
        <v>92996757152</v>
      </c>
      <c r="B55146">
        <v>5777340</v>
      </c>
      <c r="C55146" s="1" t="s">
        <v>17</v>
      </c>
      <c r="D55146" s="2">
        <v>42527.797013888892</v>
      </c>
      <c r="E55146" s="2">
        <v>42529.229166666664</v>
      </c>
      <c r="F55146">
        <v>36</v>
      </c>
      <c r="G55146" s="1" t="s">
        <v>29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 s="1" t="s">
        <v>16</v>
      </c>
    </row>
    <row r="55147" spans="1:14" x14ac:dyDescent="0.3">
      <c r="A55147">
        <v>627718858896</v>
      </c>
      <c r="B55147">
        <v>5770881</v>
      </c>
      <c r="C55147" s="1" t="s">
        <v>17</v>
      </c>
      <c r="D55147" s="2">
        <v>42524.691296296296</v>
      </c>
      <c r="E55147" s="2">
        <v>42529.229166666664</v>
      </c>
      <c r="F55147">
        <v>37</v>
      </c>
      <c r="G55147" s="1" t="s">
        <v>29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1</v>
      </c>
      <c r="N55147" s="1" t="s">
        <v>16</v>
      </c>
    </row>
    <row r="55148" spans="1:14" x14ac:dyDescent="0.3">
      <c r="A55148">
        <v>35833935531535</v>
      </c>
      <c r="B55148">
        <v>5746949</v>
      </c>
      <c r="C55148" s="1" t="s">
        <v>17</v>
      </c>
      <c r="D55148" s="2">
        <v>42520.844814814816</v>
      </c>
      <c r="E55148" s="2">
        <v>42522.229166666664</v>
      </c>
      <c r="F55148">
        <v>30</v>
      </c>
      <c r="G55148" s="1" t="s">
        <v>66</v>
      </c>
      <c r="H55148">
        <v>0</v>
      </c>
      <c r="I55148">
        <v>0</v>
      </c>
      <c r="J55148">
        <v>0</v>
      </c>
      <c r="K55148">
        <v>0</v>
      </c>
      <c r="L55148">
        <v>0</v>
      </c>
      <c r="M55148">
        <v>0</v>
      </c>
      <c r="N55148" s="1" t="s">
        <v>16</v>
      </c>
    </row>
    <row r="55149" spans="1:14" x14ac:dyDescent="0.3">
      <c r="A55149">
        <v>79369397616875</v>
      </c>
      <c r="B55149">
        <v>5770884</v>
      </c>
      <c r="C55149" s="1" t="s">
        <v>17</v>
      </c>
      <c r="D55149" s="2">
        <v>42524.691481481481</v>
      </c>
      <c r="E55149" s="2">
        <v>42529.229166666664</v>
      </c>
      <c r="F55149">
        <v>43</v>
      </c>
      <c r="G55149" s="1" t="s">
        <v>24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1</v>
      </c>
      <c r="N55149" s="1" t="s">
        <v>16</v>
      </c>
    </row>
    <row r="55150" spans="1:14" x14ac:dyDescent="0.3">
      <c r="A55150">
        <v>257874684452129</v>
      </c>
      <c r="B55150">
        <v>5770887</v>
      </c>
      <c r="C55150" s="1" t="s">
        <v>17</v>
      </c>
      <c r="D55150" s="2">
        <v>42524.691643518519</v>
      </c>
      <c r="E55150" s="2">
        <v>42529.229166666664</v>
      </c>
      <c r="F55150">
        <v>40</v>
      </c>
      <c r="G55150" s="1" t="s">
        <v>40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1</v>
      </c>
      <c r="N55150" s="1" t="s">
        <v>16</v>
      </c>
    </row>
    <row r="55151" spans="1:14" x14ac:dyDescent="0.3">
      <c r="A55151">
        <v>78867948675</v>
      </c>
      <c r="B55151">
        <v>5734538</v>
      </c>
      <c r="C55151" s="1" t="s">
        <v>17</v>
      </c>
      <c r="D55151" s="2">
        <v>42514.887638888889</v>
      </c>
      <c r="E55151" s="2">
        <v>42522.229166666664</v>
      </c>
      <c r="F55151">
        <v>63</v>
      </c>
      <c r="G55151" s="1" t="s">
        <v>85</v>
      </c>
      <c r="H55151">
        <v>0</v>
      </c>
      <c r="I55151">
        <v>1</v>
      </c>
      <c r="J55151">
        <v>0</v>
      </c>
      <c r="K55151">
        <v>0</v>
      </c>
      <c r="L55151">
        <v>0</v>
      </c>
      <c r="M55151">
        <v>1</v>
      </c>
      <c r="N55151" s="1" t="s">
        <v>22</v>
      </c>
    </row>
    <row r="55152" spans="1:14" x14ac:dyDescent="0.3">
      <c r="A55152">
        <v>772755541414</v>
      </c>
      <c r="B55152">
        <v>5734533</v>
      </c>
      <c r="C55152" s="1" t="s">
        <v>17</v>
      </c>
      <c r="D55152" s="2">
        <v>42514.887314814812</v>
      </c>
      <c r="E55152" s="2">
        <v>42522.229166666664</v>
      </c>
      <c r="F55152">
        <v>36</v>
      </c>
      <c r="G55152" s="1" t="s">
        <v>29</v>
      </c>
      <c r="H55152">
        <v>0</v>
      </c>
      <c r="I55152">
        <v>0</v>
      </c>
      <c r="J55152">
        <v>0</v>
      </c>
      <c r="K55152">
        <v>0</v>
      </c>
      <c r="L55152">
        <v>0</v>
      </c>
      <c r="M55152">
        <v>1</v>
      </c>
      <c r="N55152" s="1" t="s">
        <v>22</v>
      </c>
    </row>
    <row r="55153" spans="1:14" x14ac:dyDescent="0.3">
      <c r="A55153">
        <v>934778858774877</v>
      </c>
      <c r="B55153">
        <v>5789979</v>
      </c>
      <c r="C55153" s="1" t="s">
        <v>17</v>
      </c>
      <c r="D55153" s="2">
        <v>42529.906539351854</v>
      </c>
      <c r="E55153" s="2">
        <v>42529.229166666664</v>
      </c>
      <c r="F55153">
        <v>53</v>
      </c>
      <c r="G55153" s="1" t="s">
        <v>66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 s="1" t="s">
        <v>22</v>
      </c>
    </row>
    <row r="55154" spans="1:14" x14ac:dyDescent="0.3">
      <c r="A55154">
        <v>26128529339</v>
      </c>
      <c r="B55154">
        <v>5734560</v>
      </c>
      <c r="C55154" s="1" t="s">
        <v>17</v>
      </c>
      <c r="D55154" s="2">
        <v>42514.889247685183</v>
      </c>
      <c r="E55154" s="2">
        <v>42522.229166666664</v>
      </c>
      <c r="F55154">
        <v>40</v>
      </c>
      <c r="G55154" s="1" t="s">
        <v>49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 s="1" t="s">
        <v>16</v>
      </c>
    </row>
    <row r="55155" spans="1:14" x14ac:dyDescent="0.3">
      <c r="A55155">
        <v>99572631439235</v>
      </c>
      <c r="B55155">
        <v>5789982</v>
      </c>
      <c r="C55155" s="1" t="s">
        <v>17</v>
      </c>
      <c r="D55155" s="2">
        <v>42529.906782407408</v>
      </c>
      <c r="E55155" s="2">
        <v>42529.229166666664</v>
      </c>
      <c r="F55155">
        <v>33</v>
      </c>
      <c r="G55155" s="1" t="s">
        <v>29</v>
      </c>
      <c r="H55155">
        <v>0</v>
      </c>
      <c r="I55155">
        <v>0</v>
      </c>
      <c r="J55155">
        <v>0</v>
      </c>
      <c r="K55155">
        <v>0</v>
      </c>
      <c r="L55155">
        <v>0</v>
      </c>
      <c r="M55155">
        <v>0</v>
      </c>
      <c r="N55155" s="1" t="s">
        <v>16</v>
      </c>
    </row>
    <row r="55156" spans="1:14" x14ac:dyDescent="0.3">
      <c r="A55156">
        <v>827614223622</v>
      </c>
      <c r="B55156">
        <v>5770898</v>
      </c>
      <c r="C55156" s="1" t="s">
        <v>17</v>
      </c>
      <c r="D55156" s="2">
        <v>42524.692129629628</v>
      </c>
      <c r="E55156" s="2">
        <v>42529.229166666664</v>
      </c>
      <c r="F55156">
        <v>50</v>
      </c>
      <c r="G55156" s="1" t="s">
        <v>25</v>
      </c>
      <c r="H55156">
        <v>0</v>
      </c>
      <c r="I55156">
        <v>0</v>
      </c>
      <c r="J55156">
        <v>0</v>
      </c>
      <c r="K55156">
        <v>0</v>
      </c>
      <c r="L55156">
        <v>0</v>
      </c>
      <c r="M55156">
        <v>1</v>
      </c>
      <c r="N55156" s="1" t="s">
        <v>16</v>
      </c>
    </row>
    <row r="55157" spans="1:14" x14ac:dyDescent="0.3">
      <c r="A55157">
        <v>522694611334</v>
      </c>
      <c r="B55157">
        <v>5770891</v>
      </c>
      <c r="C55157" s="1" t="s">
        <v>17</v>
      </c>
      <c r="D55157" s="2">
        <v>42524.691817129627</v>
      </c>
      <c r="E55157" s="2">
        <v>42529.229166666664</v>
      </c>
      <c r="F55157">
        <v>31</v>
      </c>
      <c r="G55157" s="1" t="s">
        <v>43</v>
      </c>
      <c r="H55157">
        <v>0</v>
      </c>
      <c r="I55157">
        <v>0</v>
      </c>
      <c r="J55157">
        <v>0</v>
      </c>
      <c r="K55157">
        <v>0</v>
      </c>
      <c r="L55157">
        <v>0</v>
      </c>
      <c r="M55157">
        <v>1</v>
      </c>
      <c r="N55157" s="1" t="s">
        <v>16</v>
      </c>
    </row>
    <row r="55158" spans="1:14" x14ac:dyDescent="0.3">
      <c r="A55158">
        <v>51129135765474</v>
      </c>
      <c r="B55158">
        <v>5751106</v>
      </c>
      <c r="C55158" s="1" t="s">
        <v>17</v>
      </c>
      <c r="D55158" s="2">
        <v>42521.633136574077</v>
      </c>
      <c r="E55158" s="2">
        <v>42529.229166666664</v>
      </c>
      <c r="F55158">
        <v>41</v>
      </c>
      <c r="G55158" s="1" t="s">
        <v>29</v>
      </c>
      <c r="H55158">
        <v>0</v>
      </c>
      <c r="I55158">
        <v>1</v>
      </c>
      <c r="J55158">
        <v>0</v>
      </c>
      <c r="K55158">
        <v>0</v>
      </c>
      <c r="L55158">
        <v>0</v>
      </c>
      <c r="M55158">
        <v>1</v>
      </c>
      <c r="N55158" s="1" t="s">
        <v>16</v>
      </c>
    </row>
    <row r="55159" spans="1:14" x14ac:dyDescent="0.3">
      <c r="A55159">
        <v>46766176418993</v>
      </c>
      <c r="B55159">
        <v>5751071</v>
      </c>
      <c r="C55159" s="1" t="s">
        <v>17</v>
      </c>
      <c r="D55159" s="2">
        <v>42521.631724537037</v>
      </c>
      <c r="E55159" s="2">
        <v>42529.229166666664</v>
      </c>
      <c r="F55159">
        <v>30</v>
      </c>
      <c r="G55159" s="1" t="s">
        <v>34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0</v>
      </c>
      <c r="N55159" s="1" t="s">
        <v>16</v>
      </c>
    </row>
    <row r="55160" spans="1:14" x14ac:dyDescent="0.3">
      <c r="A55160">
        <v>8656229296817</v>
      </c>
      <c r="B55160">
        <v>5751018</v>
      </c>
      <c r="C55160" s="1" t="s">
        <v>17</v>
      </c>
      <c r="D55160" s="2">
        <v>42521.629212962966</v>
      </c>
      <c r="E55160" s="2">
        <v>42522.229166666664</v>
      </c>
      <c r="F55160">
        <v>35</v>
      </c>
      <c r="G55160" s="1" t="s">
        <v>56</v>
      </c>
      <c r="H55160">
        <v>0</v>
      </c>
      <c r="I55160">
        <v>0</v>
      </c>
      <c r="J55160">
        <v>0</v>
      </c>
      <c r="K55160">
        <v>0</v>
      </c>
      <c r="L55160">
        <v>0</v>
      </c>
      <c r="M55160">
        <v>0</v>
      </c>
      <c r="N55160" s="1" t="s">
        <v>16</v>
      </c>
    </row>
    <row r="55161" spans="1:14" x14ac:dyDescent="0.3">
      <c r="A55161">
        <v>1951441219554</v>
      </c>
      <c r="B55161">
        <v>5751010</v>
      </c>
      <c r="C55161" s="1" t="s">
        <v>17</v>
      </c>
      <c r="D55161" s="2">
        <v>42521.628946759258</v>
      </c>
      <c r="E55161" s="2">
        <v>42522.229166666664</v>
      </c>
      <c r="F55161">
        <v>43</v>
      </c>
      <c r="G55161" s="1" t="s">
        <v>41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 s="1" t="s">
        <v>16</v>
      </c>
    </row>
    <row r="55162" spans="1:14" x14ac:dyDescent="0.3">
      <c r="A55162">
        <v>59513881937</v>
      </c>
      <c r="B55162">
        <v>5751100</v>
      </c>
      <c r="C55162" s="1" t="s">
        <v>17</v>
      </c>
      <c r="D55162" s="2">
        <v>42521.632905092592</v>
      </c>
      <c r="E55162" s="2">
        <v>42529.229166666664</v>
      </c>
      <c r="F55162">
        <v>39</v>
      </c>
      <c r="G55162" s="1" t="s">
        <v>65</v>
      </c>
      <c r="H55162">
        <v>0</v>
      </c>
      <c r="I55162">
        <v>0</v>
      </c>
      <c r="J55162">
        <v>0</v>
      </c>
      <c r="K55162">
        <v>0</v>
      </c>
      <c r="L55162">
        <v>0</v>
      </c>
      <c r="M55162">
        <v>1</v>
      </c>
      <c r="N55162" s="1" t="s">
        <v>16</v>
      </c>
    </row>
    <row r="55163" spans="1:14" x14ac:dyDescent="0.3">
      <c r="A55163">
        <v>38165147998777</v>
      </c>
      <c r="B55163">
        <v>5751080</v>
      </c>
      <c r="C55163" s="1" t="s">
        <v>17</v>
      </c>
      <c r="D55163" s="2">
        <v>42521.632210648146</v>
      </c>
      <c r="E55163" s="2">
        <v>42529.229166666664</v>
      </c>
      <c r="F55163">
        <v>52</v>
      </c>
      <c r="G55163" s="1" t="s">
        <v>52</v>
      </c>
      <c r="H55163">
        <v>0</v>
      </c>
      <c r="I55163">
        <v>1</v>
      </c>
      <c r="J55163">
        <v>1</v>
      </c>
      <c r="K55163">
        <v>0</v>
      </c>
      <c r="L55163">
        <v>0</v>
      </c>
      <c r="M55163">
        <v>1</v>
      </c>
      <c r="N55163" s="1" t="s">
        <v>22</v>
      </c>
    </row>
    <row r="55164" spans="1:14" x14ac:dyDescent="0.3">
      <c r="A55164">
        <v>87925685358483</v>
      </c>
      <c r="B55164">
        <v>5751066</v>
      </c>
      <c r="C55164" s="1" t="s">
        <v>17</v>
      </c>
      <c r="D55164" s="2">
        <v>42521.631516203706</v>
      </c>
      <c r="E55164" s="2">
        <v>42529.229166666664</v>
      </c>
      <c r="F55164">
        <v>40</v>
      </c>
      <c r="G55164" s="1" t="s">
        <v>36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1</v>
      </c>
      <c r="N55164" s="1" t="s">
        <v>16</v>
      </c>
    </row>
    <row r="55165" spans="1:14" x14ac:dyDescent="0.3">
      <c r="A55165">
        <v>23198179553143</v>
      </c>
      <c r="B55165">
        <v>5751033</v>
      </c>
      <c r="C55165" s="1" t="s">
        <v>17</v>
      </c>
      <c r="D55165" s="2">
        <v>42521.629803240743</v>
      </c>
      <c r="E55165" s="2">
        <v>42522.229166666664</v>
      </c>
      <c r="F55165">
        <v>32</v>
      </c>
      <c r="G55165" s="1" t="s">
        <v>36</v>
      </c>
      <c r="H55165">
        <v>0</v>
      </c>
      <c r="I55165">
        <v>0</v>
      </c>
      <c r="J55165">
        <v>0</v>
      </c>
      <c r="K55165">
        <v>0</v>
      </c>
      <c r="L55165">
        <v>0</v>
      </c>
      <c r="M55165">
        <v>0</v>
      </c>
      <c r="N55165" s="1" t="s">
        <v>16</v>
      </c>
    </row>
    <row r="55166" spans="1:14" x14ac:dyDescent="0.3">
      <c r="A55166">
        <v>7931524173582</v>
      </c>
      <c r="B55166">
        <v>5751037</v>
      </c>
      <c r="C55166" s="1" t="s">
        <v>17</v>
      </c>
      <c r="D55166" s="2">
        <v>42521.63009259259</v>
      </c>
      <c r="E55166" s="2">
        <v>42522.229166666664</v>
      </c>
      <c r="F55166">
        <v>40</v>
      </c>
      <c r="G55166" s="1" t="s">
        <v>78</v>
      </c>
      <c r="H55166">
        <v>0</v>
      </c>
      <c r="I55166">
        <v>0</v>
      </c>
      <c r="J55166">
        <v>0</v>
      </c>
      <c r="K55166">
        <v>0</v>
      </c>
      <c r="L55166">
        <v>0</v>
      </c>
      <c r="M55166">
        <v>0</v>
      </c>
      <c r="N55166" s="1" t="s">
        <v>16</v>
      </c>
    </row>
    <row r="55167" spans="1:14" x14ac:dyDescent="0.3">
      <c r="A55167">
        <v>63429479648275</v>
      </c>
      <c r="B55167">
        <v>5783246</v>
      </c>
      <c r="C55167" s="1" t="s">
        <v>17</v>
      </c>
      <c r="D55167" s="2">
        <v>42528.79482638889</v>
      </c>
      <c r="E55167" s="2">
        <v>42528.229166666664</v>
      </c>
      <c r="F55167">
        <v>25</v>
      </c>
      <c r="G55167" s="1" t="s">
        <v>15</v>
      </c>
      <c r="H55167">
        <v>0</v>
      </c>
      <c r="I55167">
        <v>0</v>
      </c>
      <c r="J55167">
        <v>0</v>
      </c>
      <c r="K55167">
        <v>0</v>
      </c>
      <c r="L55167">
        <v>0</v>
      </c>
      <c r="M55167">
        <v>0</v>
      </c>
      <c r="N55167" s="1" t="s">
        <v>16</v>
      </c>
    </row>
    <row r="55168" spans="1:14" x14ac:dyDescent="0.3">
      <c r="A55168">
        <v>685158491183161</v>
      </c>
      <c r="B55168">
        <v>5783699</v>
      </c>
      <c r="C55168" s="1" t="s">
        <v>17</v>
      </c>
      <c r="D55168" s="2">
        <v>42528.831435185188</v>
      </c>
      <c r="E55168" s="2">
        <v>42528.229166666664</v>
      </c>
      <c r="F55168">
        <v>25</v>
      </c>
      <c r="G55168" s="1" t="s">
        <v>15</v>
      </c>
      <c r="H55168">
        <v>0</v>
      </c>
      <c r="I55168">
        <v>0</v>
      </c>
      <c r="J55168">
        <v>0</v>
      </c>
      <c r="K55168">
        <v>0</v>
      </c>
      <c r="L55168">
        <v>0</v>
      </c>
      <c r="M55168">
        <v>0</v>
      </c>
      <c r="N55168" s="1" t="s">
        <v>16</v>
      </c>
    </row>
    <row r="55169" spans="1:14" x14ac:dyDescent="0.3">
      <c r="A55169">
        <v>84115445849981</v>
      </c>
      <c r="B55169">
        <v>5780237</v>
      </c>
      <c r="C55169" s="1" t="s">
        <v>17</v>
      </c>
      <c r="D55169" s="2">
        <v>42528.553460648145</v>
      </c>
      <c r="E55169" s="2">
        <v>42528.229166666664</v>
      </c>
      <c r="F55169">
        <v>14</v>
      </c>
      <c r="G55169" s="1" t="s">
        <v>38</v>
      </c>
      <c r="H55169">
        <v>0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 s="1" t="s">
        <v>16</v>
      </c>
    </row>
    <row r="55170" spans="1:14" x14ac:dyDescent="0.3">
      <c r="A55170">
        <v>778683472694113</v>
      </c>
      <c r="B55170">
        <v>5780257</v>
      </c>
      <c r="C55170" s="1" t="s">
        <v>17</v>
      </c>
      <c r="D55170" s="2">
        <v>42528.554513888892</v>
      </c>
      <c r="E55170" s="2">
        <v>42528.229166666664</v>
      </c>
      <c r="F55170">
        <v>13</v>
      </c>
      <c r="G55170" s="1" t="s">
        <v>29</v>
      </c>
      <c r="H55170">
        <v>0</v>
      </c>
      <c r="I55170">
        <v>0</v>
      </c>
      <c r="J55170">
        <v>0</v>
      </c>
      <c r="K55170">
        <v>0</v>
      </c>
      <c r="L55170">
        <v>1</v>
      </c>
      <c r="M55170">
        <v>0</v>
      </c>
      <c r="N55170" s="1" t="s">
        <v>16</v>
      </c>
    </row>
    <row r="55171" spans="1:14" x14ac:dyDescent="0.3">
      <c r="A55171">
        <v>58655815773313</v>
      </c>
      <c r="B55171">
        <v>5755807</v>
      </c>
      <c r="C55171" s="1" t="s">
        <v>14</v>
      </c>
      <c r="D55171" s="2">
        <v>42522.550069444442</v>
      </c>
      <c r="E55171" s="2">
        <v>42522.229166666664</v>
      </c>
      <c r="F55171">
        <v>30</v>
      </c>
      <c r="G55171" s="1" t="s">
        <v>15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 s="1" t="s">
        <v>16</v>
      </c>
    </row>
    <row r="55172" spans="1:14" x14ac:dyDescent="0.3">
      <c r="A55172">
        <v>5694343831273</v>
      </c>
      <c r="B55172">
        <v>5786740</v>
      </c>
      <c r="C55172" s="1" t="s">
        <v>14</v>
      </c>
      <c r="D55172" s="2">
        <v>42529.597418981481</v>
      </c>
      <c r="E55172" s="2">
        <v>42529.229166666664</v>
      </c>
      <c r="F55172">
        <v>32</v>
      </c>
      <c r="G55172" s="1" t="s">
        <v>15</v>
      </c>
      <c r="H55172">
        <v>0</v>
      </c>
      <c r="I55172">
        <v>0</v>
      </c>
      <c r="J55172">
        <v>0</v>
      </c>
      <c r="K55172">
        <v>0</v>
      </c>
      <c r="L55172">
        <v>0</v>
      </c>
      <c r="M55172">
        <v>0</v>
      </c>
      <c r="N55172" s="1" t="s">
        <v>16</v>
      </c>
    </row>
    <row r="55173" spans="1:14" x14ac:dyDescent="0.3">
      <c r="A55173">
        <v>366331478321169</v>
      </c>
      <c r="B55173">
        <v>5756564</v>
      </c>
      <c r="C55173" s="1" t="s">
        <v>14</v>
      </c>
      <c r="D55173" s="2">
        <v>42522.581111111111</v>
      </c>
      <c r="E55173" s="2">
        <v>42522.229166666664</v>
      </c>
      <c r="F55173">
        <v>35</v>
      </c>
      <c r="G55173" s="1" t="s">
        <v>15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0</v>
      </c>
      <c r="N55173" s="1" t="s">
        <v>16</v>
      </c>
    </row>
    <row r="55174" spans="1:14" x14ac:dyDescent="0.3">
      <c r="A55174">
        <v>31645127411973</v>
      </c>
      <c r="B55174">
        <v>5756779</v>
      </c>
      <c r="C55174" s="1" t="s">
        <v>17</v>
      </c>
      <c r="D55174" s="2">
        <v>42522.590428240743</v>
      </c>
      <c r="E55174" s="2">
        <v>42522.229166666664</v>
      </c>
      <c r="F55174">
        <v>70</v>
      </c>
      <c r="G55174" s="1" t="s">
        <v>15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 s="1" t="s">
        <v>16</v>
      </c>
    </row>
    <row r="55175" spans="1:14" x14ac:dyDescent="0.3">
      <c r="A55175">
        <v>891542814292212</v>
      </c>
      <c r="B55175">
        <v>5787216</v>
      </c>
      <c r="C55175" s="1" t="s">
        <v>17</v>
      </c>
      <c r="D55175" s="2">
        <v>42529.627442129633</v>
      </c>
      <c r="E55175" s="2">
        <v>42529.229166666664</v>
      </c>
      <c r="F55175">
        <v>44</v>
      </c>
      <c r="G55175" s="1" t="s">
        <v>15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 s="1" t="s">
        <v>16</v>
      </c>
    </row>
    <row r="55176" spans="1:14" x14ac:dyDescent="0.3">
      <c r="A55176">
        <v>64948121676425</v>
      </c>
      <c r="B55176">
        <v>5757962</v>
      </c>
      <c r="C55176" s="1" t="s">
        <v>14</v>
      </c>
      <c r="D55176" s="2">
        <v>42522.649409722224</v>
      </c>
      <c r="E55176" s="2">
        <v>42522.229166666664</v>
      </c>
      <c r="F55176">
        <v>35</v>
      </c>
      <c r="G55176" s="1" t="s">
        <v>18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0</v>
      </c>
      <c r="N55176" s="1" t="s">
        <v>16</v>
      </c>
    </row>
    <row r="55177" spans="1:14" x14ac:dyDescent="0.3">
      <c r="A55177">
        <v>3926526611816</v>
      </c>
      <c r="B55177">
        <v>5787609</v>
      </c>
      <c r="C55177" s="1" t="s">
        <v>14</v>
      </c>
      <c r="D55177" s="2">
        <v>42529.656655092593</v>
      </c>
      <c r="E55177" s="2">
        <v>42529.229166666664</v>
      </c>
      <c r="F55177">
        <v>51</v>
      </c>
      <c r="G55177" s="1" t="s">
        <v>15</v>
      </c>
      <c r="H55177">
        <v>0</v>
      </c>
      <c r="I55177">
        <v>1</v>
      </c>
      <c r="J55177">
        <v>0</v>
      </c>
      <c r="K55177">
        <v>0</v>
      </c>
      <c r="L55177">
        <v>0</v>
      </c>
      <c r="M55177">
        <v>0</v>
      </c>
      <c r="N55177" s="1" t="s">
        <v>16</v>
      </c>
    </row>
    <row r="55178" spans="1:14" x14ac:dyDescent="0.3">
      <c r="A55178">
        <v>1788291267433</v>
      </c>
      <c r="B55178">
        <v>5787675</v>
      </c>
      <c r="C55178" s="1" t="s">
        <v>14</v>
      </c>
      <c r="D55178" s="2">
        <v>42529.66202546296</v>
      </c>
      <c r="E55178" s="2">
        <v>42529.229166666664</v>
      </c>
      <c r="F55178">
        <v>48</v>
      </c>
      <c r="G55178" s="1" t="s">
        <v>15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 s="1" t="s">
        <v>16</v>
      </c>
    </row>
    <row r="55179" spans="1:14" x14ac:dyDescent="0.3">
      <c r="A55179">
        <v>88287296457744</v>
      </c>
      <c r="B55179">
        <v>5787828</v>
      </c>
      <c r="C55179" s="1" t="s">
        <v>14</v>
      </c>
      <c r="D55179" s="2">
        <v>42529.673784722225</v>
      </c>
      <c r="E55179" s="2">
        <v>42529.229166666664</v>
      </c>
      <c r="F55179">
        <v>71</v>
      </c>
      <c r="G55179" s="1" t="s">
        <v>15</v>
      </c>
      <c r="H55179">
        <v>0</v>
      </c>
      <c r="I55179">
        <v>1</v>
      </c>
      <c r="J55179">
        <v>1</v>
      </c>
      <c r="K55179">
        <v>0</v>
      </c>
      <c r="L55179">
        <v>0</v>
      </c>
      <c r="M55179">
        <v>0</v>
      </c>
      <c r="N55179" s="1" t="s">
        <v>16</v>
      </c>
    </row>
    <row r="55180" spans="1:14" x14ac:dyDescent="0.3">
      <c r="A55180">
        <v>28797121317973</v>
      </c>
      <c r="B55180">
        <v>5759952</v>
      </c>
      <c r="C55180" s="1" t="s">
        <v>14</v>
      </c>
      <c r="D55180" s="2">
        <v>42522.813518518517</v>
      </c>
      <c r="E55180" s="2">
        <v>42522.229166666664</v>
      </c>
      <c r="F55180">
        <v>20</v>
      </c>
      <c r="G55180" s="1" t="s">
        <v>15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 s="1" t="s">
        <v>16</v>
      </c>
    </row>
    <row r="55181" spans="1:14" x14ac:dyDescent="0.3">
      <c r="A55181">
        <v>8863541778642</v>
      </c>
      <c r="B55181">
        <v>5774744</v>
      </c>
      <c r="C55181" s="1" t="s">
        <v>14</v>
      </c>
      <c r="D55181" s="2">
        <v>42527.589236111111</v>
      </c>
      <c r="E55181" s="2">
        <v>42527.229166666664</v>
      </c>
      <c r="F55181">
        <v>17</v>
      </c>
      <c r="G55181" s="1" t="s">
        <v>15</v>
      </c>
      <c r="H55181">
        <v>0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 s="1" t="s">
        <v>16</v>
      </c>
    </row>
    <row r="55182" spans="1:14" x14ac:dyDescent="0.3">
      <c r="A55182">
        <v>2665494546855</v>
      </c>
      <c r="B55182">
        <v>5775224</v>
      </c>
      <c r="C55182" s="1" t="s">
        <v>17</v>
      </c>
      <c r="D55182" s="2">
        <v>42527.61209490741</v>
      </c>
      <c r="E55182" s="2">
        <v>42527.229166666664</v>
      </c>
      <c r="F55182">
        <v>26</v>
      </c>
      <c r="G55182" s="1" t="s">
        <v>15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0</v>
      </c>
      <c r="N55182" s="1" t="s">
        <v>16</v>
      </c>
    </row>
    <row r="55183" spans="1:14" x14ac:dyDescent="0.3">
      <c r="A55183">
        <v>456675189421718</v>
      </c>
      <c r="B55183">
        <v>5767961</v>
      </c>
      <c r="C55183" s="1" t="s">
        <v>14</v>
      </c>
      <c r="D55183" s="2">
        <v>42524.53052083333</v>
      </c>
      <c r="E55183" s="2">
        <v>42524.229166666664</v>
      </c>
      <c r="F55183">
        <v>45</v>
      </c>
      <c r="G55183" s="1" t="s">
        <v>29</v>
      </c>
      <c r="H55183">
        <v>0</v>
      </c>
      <c r="I55183">
        <v>1</v>
      </c>
      <c r="J55183">
        <v>0</v>
      </c>
      <c r="K55183">
        <v>1</v>
      </c>
      <c r="L55183">
        <v>0</v>
      </c>
      <c r="M55183">
        <v>0</v>
      </c>
      <c r="N55183" s="1" t="s">
        <v>16</v>
      </c>
    </row>
    <row r="55184" spans="1:14" x14ac:dyDescent="0.3">
      <c r="A55184">
        <v>957544829297</v>
      </c>
      <c r="B55184">
        <v>5766273</v>
      </c>
      <c r="C55184" s="1" t="s">
        <v>17</v>
      </c>
      <c r="D55184" s="2">
        <v>42523.84716435185</v>
      </c>
      <c r="E55184" s="2">
        <v>42523.229166666664</v>
      </c>
      <c r="F55184">
        <v>40</v>
      </c>
      <c r="G55184" s="1" t="s">
        <v>29</v>
      </c>
      <c r="H55184">
        <v>0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 s="1" t="s">
        <v>16</v>
      </c>
    </row>
    <row r="55185" spans="1:14" x14ac:dyDescent="0.3">
      <c r="A55185">
        <v>173259442737953</v>
      </c>
      <c r="B55185">
        <v>5752605</v>
      </c>
      <c r="C55185" s="1" t="s">
        <v>14</v>
      </c>
      <c r="D55185" s="2">
        <v>42521.731423611112</v>
      </c>
      <c r="E55185" s="2">
        <v>42523.229166666664</v>
      </c>
      <c r="F55185">
        <v>53</v>
      </c>
      <c r="G55185" s="1" t="s">
        <v>29</v>
      </c>
      <c r="H55185">
        <v>0</v>
      </c>
      <c r="I55185">
        <v>1</v>
      </c>
      <c r="J55185">
        <v>1</v>
      </c>
      <c r="K55185">
        <v>0</v>
      </c>
      <c r="L55185">
        <v>0</v>
      </c>
      <c r="M55185">
        <v>0</v>
      </c>
      <c r="N55185" s="1" t="s">
        <v>16</v>
      </c>
    </row>
    <row r="55186" spans="1:14" x14ac:dyDescent="0.3">
      <c r="A55186">
        <v>222754453326773</v>
      </c>
      <c r="B55186">
        <v>5757371</v>
      </c>
      <c r="C55186" s="1" t="s">
        <v>14</v>
      </c>
      <c r="D55186" s="2">
        <v>42522.617546296293</v>
      </c>
      <c r="E55186" s="2">
        <v>42523.229166666664</v>
      </c>
      <c r="F55186">
        <v>69</v>
      </c>
      <c r="G55186" s="1" t="s">
        <v>29</v>
      </c>
      <c r="H55186">
        <v>0</v>
      </c>
      <c r="I55186">
        <v>1</v>
      </c>
      <c r="J55186">
        <v>0</v>
      </c>
      <c r="K55186">
        <v>0</v>
      </c>
      <c r="L55186">
        <v>0</v>
      </c>
      <c r="M55186">
        <v>0</v>
      </c>
      <c r="N55186" s="1" t="s">
        <v>16</v>
      </c>
    </row>
    <row r="55187" spans="1:14" x14ac:dyDescent="0.3">
      <c r="A55187">
        <v>5349523117</v>
      </c>
      <c r="B55187">
        <v>5790232</v>
      </c>
      <c r="C55187" s="1" t="s">
        <v>17</v>
      </c>
      <c r="D55187" s="2">
        <v>42529.95239583333</v>
      </c>
      <c r="E55187" s="2">
        <v>42529.229166666664</v>
      </c>
      <c r="F55187">
        <v>45</v>
      </c>
      <c r="G55187" s="1" t="s">
        <v>29</v>
      </c>
      <c r="H55187">
        <v>0</v>
      </c>
      <c r="I55187">
        <v>1</v>
      </c>
      <c r="J55187">
        <v>0</v>
      </c>
      <c r="K55187">
        <v>0</v>
      </c>
      <c r="L55187">
        <v>0</v>
      </c>
      <c r="M55187">
        <v>0</v>
      </c>
      <c r="N55187" s="1" t="s">
        <v>16</v>
      </c>
    </row>
    <row r="55188" spans="1:14" x14ac:dyDescent="0.3">
      <c r="A55188">
        <v>38769231696195</v>
      </c>
      <c r="B55188">
        <v>5790095</v>
      </c>
      <c r="C55188" s="1" t="s">
        <v>14</v>
      </c>
      <c r="D55188" s="2">
        <v>42529.927511574075</v>
      </c>
      <c r="E55188" s="2">
        <v>42529.229166666664</v>
      </c>
      <c r="F55188">
        <v>71</v>
      </c>
      <c r="G55188" s="1" t="s">
        <v>78</v>
      </c>
      <c r="H55188">
        <v>0</v>
      </c>
      <c r="I55188">
        <v>1</v>
      </c>
      <c r="J55188">
        <v>0</v>
      </c>
      <c r="K55188">
        <v>0</v>
      </c>
      <c r="L55188">
        <v>0</v>
      </c>
      <c r="M55188">
        <v>0</v>
      </c>
      <c r="N55188" s="1" t="s">
        <v>16</v>
      </c>
    </row>
    <row r="55189" spans="1:14" x14ac:dyDescent="0.3">
      <c r="A55189">
        <v>947887849287341</v>
      </c>
      <c r="B55189">
        <v>5781163</v>
      </c>
      <c r="C55189" s="1" t="s">
        <v>14</v>
      </c>
      <c r="D55189" s="2">
        <v>42528.609247685185</v>
      </c>
      <c r="E55189" s="2">
        <v>42529.229166666664</v>
      </c>
      <c r="F55189">
        <v>18</v>
      </c>
      <c r="G55189" s="1" t="s">
        <v>35</v>
      </c>
      <c r="H55189">
        <v>1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 s="1" t="s">
        <v>16</v>
      </c>
    </row>
    <row r="55190" spans="1:14" x14ac:dyDescent="0.3">
      <c r="A55190">
        <v>81128484258535</v>
      </c>
      <c r="B55190">
        <v>5757258</v>
      </c>
      <c r="C55190" s="1" t="s">
        <v>14</v>
      </c>
      <c r="D55190" s="2">
        <v>42522.612025462964</v>
      </c>
      <c r="E55190" s="2">
        <v>42522.229166666664</v>
      </c>
      <c r="F55190">
        <v>21</v>
      </c>
      <c r="G55190" s="1" t="s">
        <v>29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0</v>
      </c>
      <c r="N55190" s="1" t="s">
        <v>16</v>
      </c>
    </row>
    <row r="55191" spans="1:14" x14ac:dyDescent="0.3">
      <c r="A55191">
        <v>18619959516635</v>
      </c>
      <c r="B55191">
        <v>5785753</v>
      </c>
      <c r="C55191" s="1" t="s">
        <v>14</v>
      </c>
      <c r="D55191" s="2">
        <v>42529.546469907407</v>
      </c>
      <c r="E55191" s="2">
        <v>42529.229166666664</v>
      </c>
      <c r="F55191">
        <v>37</v>
      </c>
      <c r="G55191" s="1" t="s">
        <v>35</v>
      </c>
      <c r="H55191">
        <v>0</v>
      </c>
      <c r="I55191">
        <v>0</v>
      </c>
      <c r="J55191">
        <v>0</v>
      </c>
      <c r="K55191">
        <v>0</v>
      </c>
      <c r="L55191">
        <v>0</v>
      </c>
      <c r="M55191">
        <v>0</v>
      </c>
      <c r="N55191" s="1" t="s">
        <v>16</v>
      </c>
    </row>
    <row r="55192" spans="1:14" x14ac:dyDescent="0.3">
      <c r="A55192">
        <v>581814499597617</v>
      </c>
      <c r="B55192">
        <v>5775464</v>
      </c>
      <c r="C55192" s="1" t="s">
        <v>17</v>
      </c>
      <c r="D55192" s="2">
        <v>42527.623969907407</v>
      </c>
      <c r="E55192" s="2">
        <v>42527.229166666664</v>
      </c>
      <c r="F55192">
        <v>34</v>
      </c>
      <c r="G55192" s="1" t="s">
        <v>15</v>
      </c>
      <c r="H55192">
        <v>0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 s="1" t="s">
        <v>16</v>
      </c>
    </row>
    <row r="55193" spans="1:14" x14ac:dyDescent="0.3">
      <c r="A55193">
        <v>32561288745759</v>
      </c>
      <c r="B55193">
        <v>5776185</v>
      </c>
      <c r="C55193" s="1" t="s">
        <v>17</v>
      </c>
      <c r="D55193" s="2">
        <v>42527.670578703706</v>
      </c>
      <c r="E55193" s="2">
        <v>42527.229166666664</v>
      </c>
      <c r="F55193">
        <v>63</v>
      </c>
      <c r="G55193" s="1" t="s">
        <v>15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0</v>
      </c>
      <c r="N55193" s="1" t="s">
        <v>16</v>
      </c>
    </row>
    <row r="55194" spans="1:14" x14ac:dyDescent="0.3">
      <c r="A55194">
        <v>462916681315</v>
      </c>
      <c r="B55194">
        <v>5775858</v>
      </c>
      <c r="C55194" s="1" t="s">
        <v>14</v>
      </c>
      <c r="D55194" s="2">
        <v>42527.647835648146</v>
      </c>
      <c r="E55194" s="2">
        <v>42527.229166666664</v>
      </c>
      <c r="F55194">
        <v>31</v>
      </c>
      <c r="G55194" s="1" t="s">
        <v>15</v>
      </c>
      <c r="H55194">
        <v>0</v>
      </c>
      <c r="I55194">
        <v>0</v>
      </c>
      <c r="J55194">
        <v>0</v>
      </c>
      <c r="K55194">
        <v>0</v>
      </c>
      <c r="L55194">
        <v>0</v>
      </c>
      <c r="M55194">
        <v>0</v>
      </c>
      <c r="N55194" s="1" t="s">
        <v>16</v>
      </c>
    </row>
    <row r="55195" spans="1:14" x14ac:dyDescent="0.3">
      <c r="A55195">
        <v>55678976168499</v>
      </c>
      <c r="B55195">
        <v>5776864</v>
      </c>
      <c r="C55195" s="1" t="s">
        <v>14</v>
      </c>
      <c r="D55195" s="2">
        <v>42527.737500000003</v>
      </c>
      <c r="E55195" s="2">
        <v>42527.229166666664</v>
      </c>
      <c r="F55195">
        <v>24</v>
      </c>
      <c r="G55195" s="1" t="s">
        <v>15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 s="1" t="s">
        <v>16</v>
      </c>
    </row>
    <row r="55196" spans="1:14" x14ac:dyDescent="0.3">
      <c r="A55196">
        <v>6918337384688</v>
      </c>
      <c r="B55196">
        <v>5777071</v>
      </c>
      <c r="C55196" s="1" t="s">
        <v>17</v>
      </c>
      <c r="D55196" s="2">
        <v>42527.767361111109</v>
      </c>
      <c r="E55196" s="2">
        <v>42527.229166666664</v>
      </c>
      <c r="F55196">
        <v>25</v>
      </c>
      <c r="G55196" s="1" t="s">
        <v>15</v>
      </c>
      <c r="H55196">
        <v>0</v>
      </c>
      <c r="I55196">
        <v>0</v>
      </c>
      <c r="J55196">
        <v>0</v>
      </c>
      <c r="K55196">
        <v>0</v>
      </c>
      <c r="L55196">
        <v>0</v>
      </c>
      <c r="M55196">
        <v>0</v>
      </c>
      <c r="N55196" s="1" t="s">
        <v>16</v>
      </c>
    </row>
    <row r="55197" spans="1:14" x14ac:dyDescent="0.3">
      <c r="A55197">
        <v>94518571429</v>
      </c>
      <c r="B55197">
        <v>5778419</v>
      </c>
      <c r="C55197" s="1" t="s">
        <v>14</v>
      </c>
      <c r="D55197" s="2">
        <v>42527.876122685186</v>
      </c>
      <c r="E55197" s="2">
        <v>42527.229166666664</v>
      </c>
      <c r="F55197">
        <v>44</v>
      </c>
      <c r="G55197" s="1" t="s">
        <v>15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 s="1" t="s">
        <v>16</v>
      </c>
    </row>
    <row r="55198" spans="1:14" x14ac:dyDescent="0.3">
      <c r="A55198">
        <v>94444357799988</v>
      </c>
      <c r="B55198">
        <v>5788522</v>
      </c>
      <c r="C55198" s="1" t="s">
        <v>17</v>
      </c>
      <c r="D55198" s="2">
        <v>42529.762499999997</v>
      </c>
      <c r="E55198" s="2">
        <v>42529.229166666664</v>
      </c>
      <c r="F55198">
        <v>24</v>
      </c>
      <c r="G55198" s="1" t="s">
        <v>26</v>
      </c>
      <c r="H55198">
        <v>0</v>
      </c>
      <c r="I55198">
        <v>0</v>
      </c>
      <c r="J55198">
        <v>0</v>
      </c>
      <c r="K55198">
        <v>0</v>
      </c>
      <c r="L55198">
        <v>1</v>
      </c>
      <c r="M55198">
        <v>0</v>
      </c>
      <c r="N55198" s="1" t="s">
        <v>16</v>
      </c>
    </row>
    <row r="55199" spans="1:14" x14ac:dyDescent="0.3">
      <c r="A55199">
        <v>9663174785483</v>
      </c>
      <c r="B55199">
        <v>5707801</v>
      </c>
      <c r="C55199" s="1" t="s">
        <v>14</v>
      </c>
      <c r="D55199" s="2">
        <v>42507.650787037041</v>
      </c>
      <c r="E55199" s="2">
        <v>42522.229166666664</v>
      </c>
      <c r="F55199">
        <v>49</v>
      </c>
      <c r="G55199" s="1" t="s">
        <v>84</v>
      </c>
      <c r="H55199">
        <v>1</v>
      </c>
      <c r="I55199">
        <v>1</v>
      </c>
      <c r="J55199">
        <v>0</v>
      </c>
      <c r="K55199">
        <v>0</v>
      </c>
      <c r="L55199">
        <v>0</v>
      </c>
      <c r="M55199">
        <v>1</v>
      </c>
      <c r="N55199" s="1" t="s">
        <v>16</v>
      </c>
    </row>
    <row r="55200" spans="1:14" x14ac:dyDescent="0.3">
      <c r="A55200">
        <v>3979941866</v>
      </c>
      <c r="B55200">
        <v>5772938</v>
      </c>
      <c r="C55200" s="1" t="s">
        <v>14</v>
      </c>
      <c r="D55200" s="2">
        <v>42524.948657407411</v>
      </c>
      <c r="E55200" s="2">
        <v>42527.229166666664</v>
      </c>
      <c r="F55200">
        <v>61</v>
      </c>
      <c r="G55200" s="1" t="s">
        <v>52</v>
      </c>
      <c r="H55200">
        <v>1</v>
      </c>
      <c r="I55200">
        <v>0</v>
      </c>
      <c r="J55200">
        <v>0</v>
      </c>
      <c r="K55200">
        <v>0</v>
      </c>
      <c r="L55200">
        <v>1</v>
      </c>
      <c r="M55200">
        <v>0</v>
      </c>
      <c r="N55200" s="1" t="s">
        <v>16</v>
      </c>
    </row>
    <row r="55201" spans="1:14" x14ac:dyDescent="0.3">
      <c r="A55201">
        <v>56189956792791</v>
      </c>
      <c r="B55201">
        <v>5787283</v>
      </c>
      <c r="C55201" s="1" t="s">
        <v>14</v>
      </c>
      <c r="D55201" s="2">
        <v>42529.632002314815</v>
      </c>
      <c r="E55201" s="2">
        <v>42529.229166666664</v>
      </c>
      <c r="F55201">
        <v>32</v>
      </c>
      <c r="G55201" s="1" t="s">
        <v>35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0</v>
      </c>
      <c r="N55201" s="1" t="s">
        <v>22</v>
      </c>
    </row>
    <row r="55202" spans="1:14" x14ac:dyDescent="0.3">
      <c r="A55202">
        <v>8719648941</v>
      </c>
      <c r="B55202">
        <v>5762272</v>
      </c>
      <c r="C55202" s="1" t="s">
        <v>14</v>
      </c>
      <c r="D55202" s="2">
        <v>42523.542939814812</v>
      </c>
      <c r="E55202" s="2">
        <v>42529.229166666664</v>
      </c>
      <c r="F55202">
        <v>56</v>
      </c>
      <c r="G55202" s="1" t="s">
        <v>78</v>
      </c>
      <c r="H55202">
        <v>0</v>
      </c>
      <c r="I55202">
        <v>0</v>
      </c>
      <c r="J55202">
        <v>0</v>
      </c>
      <c r="K55202">
        <v>1</v>
      </c>
      <c r="L55202">
        <v>0</v>
      </c>
      <c r="M55202">
        <v>1</v>
      </c>
      <c r="N55202" s="1" t="s">
        <v>16</v>
      </c>
    </row>
    <row r="55203" spans="1:14" x14ac:dyDescent="0.3">
      <c r="A55203">
        <v>266995883826</v>
      </c>
      <c r="B55203">
        <v>5762252</v>
      </c>
      <c r="C55203" s="1" t="s">
        <v>14</v>
      </c>
      <c r="D55203" s="2">
        <v>42523.541828703703</v>
      </c>
      <c r="E55203" s="2">
        <v>42529.229166666664</v>
      </c>
      <c r="F55203">
        <v>59</v>
      </c>
      <c r="G55203" s="1" t="s">
        <v>29</v>
      </c>
      <c r="H55203">
        <v>0</v>
      </c>
      <c r="I55203">
        <v>0</v>
      </c>
      <c r="J55203">
        <v>0</v>
      </c>
      <c r="K55203">
        <v>0</v>
      </c>
      <c r="L55203">
        <v>0</v>
      </c>
      <c r="M55203">
        <v>1</v>
      </c>
      <c r="N55203" s="1" t="s">
        <v>16</v>
      </c>
    </row>
    <row r="55204" spans="1:14" x14ac:dyDescent="0.3">
      <c r="A55204">
        <v>6365175425784</v>
      </c>
      <c r="B55204">
        <v>5762219</v>
      </c>
      <c r="C55204" s="1" t="s">
        <v>14</v>
      </c>
      <c r="D55204" s="2">
        <v>42523.540891203702</v>
      </c>
      <c r="E55204" s="2">
        <v>42529.229166666664</v>
      </c>
      <c r="F55204">
        <v>50</v>
      </c>
      <c r="G55204" s="1" t="s">
        <v>29</v>
      </c>
      <c r="H55204">
        <v>0</v>
      </c>
      <c r="I55204">
        <v>1</v>
      </c>
      <c r="J55204">
        <v>0</v>
      </c>
      <c r="K55204">
        <v>0</v>
      </c>
      <c r="L55204">
        <v>0</v>
      </c>
      <c r="M55204">
        <v>1</v>
      </c>
      <c r="N55204" s="1" t="s">
        <v>22</v>
      </c>
    </row>
    <row r="55205" spans="1:14" x14ac:dyDescent="0.3">
      <c r="A55205">
        <v>34829215561</v>
      </c>
      <c r="B55205">
        <v>5787305</v>
      </c>
      <c r="C55205" s="1" t="s">
        <v>17</v>
      </c>
      <c r="D55205" s="2">
        <v>42529.634432870371</v>
      </c>
      <c r="E55205" s="2">
        <v>42529.229166666664</v>
      </c>
      <c r="F55205">
        <v>46</v>
      </c>
      <c r="G55205" s="1" t="s">
        <v>78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0</v>
      </c>
      <c r="N55205" s="1" t="s">
        <v>16</v>
      </c>
    </row>
    <row r="55206" spans="1:14" x14ac:dyDescent="0.3">
      <c r="A55206">
        <v>386653645258345</v>
      </c>
      <c r="B55206">
        <v>5762093</v>
      </c>
      <c r="C55206" s="1" t="s">
        <v>14</v>
      </c>
      <c r="D55206" s="2">
        <v>42523.536493055559</v>
      </c>
      <c r="E55206" s="2">
        <v>42527.229166666664</v>
      </c>
      <c r="F55206">
        <v>41</v>
      </c>
      <c r="G55206" s="1" t="s">
        <v>29</v>
      </c>
      <c r="H55206">
        <v>0</v>
      </c>
      <c r="I55206">
        <v>0</v>
      </c>
      <c r="J55206">
        <v>0</v>
      </c>
      <c r="K55206">
        <v>0</v>
      </c>
      <c r="L55206">
        <v>0</v>
      </c>
      <c r="M55206">
        <v>1</v>
      </c>
      <c r="N55206" s="1" t="s">
        <v>22</v>
      </c>
    </row>
    <row r="55207" spans="1:14" x14ac:dyDescent="0.3">
      <c r="A55207">
        <v>56773518785648</v>
      </c>
      <c r="B55207">
        <v>5774579</v>
      </c>
      <c r="C55207" s="1" t="s">
        <v>14</v>
      </c>
      <c r="D55207" s="2">
        <v>42527.579895833333</v>
      </c>
      <c r="E55207" s="2">
        <v>42527.229166666664</v>
      </c>
      <c r="F55207">
        <v>68</v>
      </c>
      <c r="G55207" s="1" t="s">
        <v>29</v>
      </c>
      <c r="H55207">
        <v>1</v>
      </c>
      <c r="I55207">
        <v>1</v>
      </c>
      <c r="J55207">
        <v>0</v>
      </c>
      <c r="K55207">
        <v>0</v>
      </c>
      <c r="L55207">
        <v>0</v>
      </c>
      <c r="M55207">
        <v>0</v>
      </c>
      <c r="N55207" s="1" t="s">
        <v>16</v>
      </c>
    </row>
    <row r="55208" spans="1:14" x14ac:dyDescent="0.3">
      <c r="A55208">
        <v>88863234889446</v>
      </c>
      <c r="B55208">
        <v>5608077</v>
      </c>
      <c r="C55208" s="1" t="s">
        <v>14</v>
      </c>
      <c r="D55208" s="2">
        <v>42480.779918981483</v>
      </c>
      <c r="E55208" s="2">
        <v>42522.229166666664</v>
      </c>
      <c r="F55208">
        <v>67</v>
      </c>
      <c r="G55208" s="1" t="s">
        <v>58</v>
      </c>
      <c r="H55208">
        <v>0</v>
      </c>
      <c r="I55208">
        <v>0</v>
      </c>
      <c r="J55208">
        <v>0</v>
      </c>
      <c r="K55208">
        <v>0</v>
      </c>
      <c r="L55208">
        <v>0</v>
      </c>
      <c r="M55208">
        <v>1</v>
      </c>
      <c r="N55208" s="1" t="s">
        <v>22</v>
      </c>
    </row>
    <row r="55209" spans="1:14" x14ac:dyDescent="0.3">
      <c r="A55209">
        <v>669575488284265</v>
      </c>
      <c r="B55209">
        <v>5441919</v>
      </c>
      <c r="C55209" s="1" t="s">
        <v>17</v>
      </c>
      <c r="D55209" s="2">
        <v>42437.612488425926</v>
      </c>
      <c r="E55209" s="2">
        <v>42524.229166666664</v>
      </c>
      <c r="F55209">
        <v>81</v>
      </c>
      <c r="G55209" s="1" t="s">
        <v>84</v>
      </c>
      <c r="H55209">
        <v>0</v>
      </c>
      <c r="I55209">
        <v>1</v>
      </c>
      <c r="J55209">
        <v>1</v>
      </c>
      <c r="K55209">
        <v>0</v>
      </c>
      <c r="L55209">
        <v>0</v>
      </c>
      <c r="M55209">
        <v>1</v>
      </c>
      <c r="N55209" s="1" t="s">
        <v>16</v>
      </c>
    </row>
    <row r="55210" spans="1:14" x14ac:dyDescent="0.3">
      <c r="A55210">
        <v>3341142339363</v>
      </c>
      <c r="B55210">
        <v>5673895</v>
      </c>
      <c r="C55210" s="1" t="s">
        <v>17</v>
      </c>
      <c r="D55210" s="2">
        <v>42499.648101851853</v>
      </c>
      <c r="E55210" s="2">
        <v>42522.229166666664</v>
      </c>
      <c r="F55210">
        <v>67</v>
      </c>
      <c r="G55210" s="1" t="s">
        <v>39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0</v>
      </c>
      <c r="N55210" s="1" t="s">
        <v>16</v>
      </c>
    </row>
    <row r="55211" spans="1:14" x14ac:dyDescent="0.3">
      <c r="A55211">
        <v>1944637328154</v>
      </c>
      <c r="B55211">
        <v>5781995</v>
      </c>
      <c r="C55211" s="1" t="s">
        <v>17</v>
      </c>
      <c r="D55211" s="2">
        <v>42528.661053240743</v>
      </c>
      <c r="E55211" s="2">
        <v>42528.229166666664</v>
      </c>
      <c r="F55211">
        <v>64</v>
      </c>
      <c r="G55211" s="1" t="s">
        <v>71</v>
      </c>
      <c r="H55211">
        <v>0</v>
      </c>
      <c r="I55211">
        <v>0</v>
      </c>
      <c r="J55211">
        <v>1</v>
      </c>
      <c r="K55211">
        <v>0</v>
      </c>
      <c r="L55211">
        <v>0</v>
      </c>
      <c r="M55211">
        <v>0</v>
      </c>
      <c r="N55211" s="1" t="s">
        <v>16</v>
      </c>
    </row>
    <row r="55212" spans="1:14" x14ac:dyDescent="0.3">
      <c r="A55212">
        <v>579332725748</v>
      </c>
      <c r="B55212">
        <v>5780789</v>
      </c>
      <c r="C55212" s="1" t="s">
        <v>14</v>
      </c>
      <c r="D55212" s="2">
        <v>42528.586180555554</v>
      </c>
      <c r="E55212" s="2">
        <v>42528.229166666664</v>
      </c>
      <c r="F55212">
        <v>69</v>
      </c>
      <c r="G55212" s="1" t="s">
        <v>68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 s="1" t="s">
        <v>16</v>
      </c>
    </row>
    <row r="55213" spans="1:14" x14ac:dyDescent="0.3">
      <c r="A55213">
        <v>637195266921433</v>
      </c>
      <c r="B55213">
        <v>5777549</v>
      </c>
      <c r="C55213" s="1" t="s">
        <v>14</v>
      </c>
      <c r="D55213" s="2">
        <v>42527.812777777777</v>
      </c>
      <c r="E55213" s="2">
        <v>42527.229166666664</v>
      </c>
      <c r="F55213">
        <v>49</v>
      </c>
      <c r="G55213" s="1" t="s">
        <v>88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 s="1" t="s">
        <v>16</v>
      </c>
    </row>
    <row r="55214" spans="1:14" x14ac:dyDescent="0.3">
      <c r="A55214">
        <v>522832172737824</v>
      </c>
      <c r="B55214">
        <v>5777744</v>
      </c>
      <c r="C55214" s="1" t="s">
        <v>14</v>
      </c>
      <c r="D55214" s="2">
        <v>42527.829872685186</v>
      </c>
      <c r="E55214" s="2">
        <v>42527.229166666664</v>
      </c>
      <c r="F55214">
        <v>20</v>
      </c>
      <c r="G55214" s="1" t="s">
        <v>71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 s="1" t="s">
        <v>16</v>
      </c>
    </row>
    <row r="55215" spans="1:14" x14ac:dyDescent="0.3">
      <c r="A55215">
        <v>8819778178157</v>
      </c>
      <c r="B55215">
        <v>5764215</v>
      </c>
      <c r="C55215" s="1" t="s">
        <v>14</v>
      </c>
      <c r="D55215" s="2">
        <v>42523.644687499997</v>
      </c>
      <c r="E55215" s="2">
        <v>42527.229166666664</v>
      </c>
      <c r="F55215">
        <v>78</v>
      </c>
      <c r="G55215" s="1" t="s">
        <v>15</v>
      </c>
      <c r="H55215">
        <v>0</v>
      </c>
      <c r="I55215">
        <v>1</v>
      </c>
      <c r="J55215">
        <v>0</v>
      </c>
      <c r="K55215">
        <v>0</v>
      </c>
      <c r="L55215">
        <v>0</v>
      </c>
      <c r="M55215">
        <v>0</v>
      </c>
      <c r="N55215" s="1" t="s">
        <v>22</v>
      </c>
    </row>
    <row r="55216" spans="1:14" x14ac:dyDescent="0.3">
      <c r="A55216">
        <v>3473968637823</v>
      </c>
      <c r="B55216">
        <v>5770088</v>
      </c>
      <c r="C55216" s="1" t="s">
        <v>17</v>
      </c>
      <c r="D55216" s="2">
        <v>42524.633391203701</v>
      </c>
      <c r="E55216" s="2">
        <v>42527.229166666664</v>
      </c>
      <c r="F55216">
        <v>56</v>
      </c>
      <c r="G55216" s="1" t="s">
        <v>15</v>
      </c>
      <c r="H55216">
        <v>0</v>
      </c>
      <c r="I55216">
        <v>0</v>
      </c>
      <c r="J55216">
        <v>0</v>
      </c>
      <c r="K55216">
        <v>1</v>
      </c>
      <c r="L55216">
        <v>0</v>
      </c>
      <c r="M55216">
        <v>1</v>
      </c>
      <c r="N55216" s="1" t="s">
        <v>22</v>
      </c>
    </row>
    <row r="55217" spans="1:14" x14ac:dyDescent="0.3">
      <c r="A55217">
        <v>977223972417217</v>
      </c>
      <c r="B55217">
        <v>5773614</v>
      </c>
      <c r="C55217" s="1" t="s">
        <v>14</v>
      </c>
      <c r="D55217" s="2">
        <v>42527.536446759259</v>
      </c>
      <c r="E55217" s="2">
        <v>42527.229166666664</v>
      </c>
      <c r="F55217">
        <v>52</v>
      </c>
      <c r="G55217" s="1" t="s">
        <v>68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 s="1" t="s">
        <v>16</v>
      </c>
    </row>
    <row r="55218" spans="1:14" x14ac:dyDescent="0.3">
      <c r="A55218">
        <v>811773948611383</v>
      </c>
      <c r="B55218">
        <v>5759986</v>
      </c>
      <c r="C55218" s="1" t="s">
        <v>14</v>
      </c>
      <c r="D55218" s="2">
        <v>42522.81591435185</v>
      </c>
      <c r="E55218" s="2">
        <v>42522.229166666664</v>
      </c>
      <c r="F55218">
        <v>81</v>
      </c>
      <c r="G55218" s="1" t="s">
        <v>68</v>
      </c>
      <c r="H55218">
        <v>0</v>
      </c>
      <c r="I55218">
        <v>0</v>
      </c>
      <c r="J55218">
        <v>1</v>
      </c>
      <c r="K55218">
        <v>0</v>
      </c>
      <c r="L55218">
        <v>0</v>
      </c>
      <c r="M55218">
        <v>0</v>
      </c>
      <c r="N55218" s="1" t="s">
        <v>16</v>
      </c>
    </row>
    <row r="55219" spans="1:14" x14ac:dyDescent="0.3">
      <c r="A55219">
        <v>3499653474396</v>
      </c>
      <c r="B55219">
        <v>5789547</v>
      </c>
      <c r="C55219" s="1" t="s">
        <v>14</v>
      </c>
      <c r="D55219" s="2">
        <v>42529.86377314815</v>
      </c>
      <c r="E55219" s="2">
        <v>42529.229166666664</v>
      </c>
      <c r="F55219">
        <v>55</v>
      </c>
      <c r="G55219" s="1" t="s">
        <v>68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 s="1" t="s">
        <v>16</v>
      </c>
    </row>
    <row r="55220" spans="1:14" x14ac:dyDescent="0.3">
      <c r="A55220">
        <v>16778743547</v>
      </c>
      <c r="B55220">
        <v>5758157</v>
      </c>
      <c r="C55220" s="1" t="s">
        <v>17</v>
      </c>
      <c r="D55220" s="2">
        <v>42522.66064814815</v>
      </c>
      <c r="E55220" s="2">
        <v>42522.229166666664</v>
      </c>
      <c r="F55220">
        <v>69</v>
      </c>
      <c r="G55220" s="1" t="s">
        <v>72</v>
      </c>
      <c r="H55220">
        <v>0</v>
      </c>
      <c r="I55220">
        <v>1</v>
      </c>
      <c r="J55220">
        <v>1</v>
      </c>
      <c r="K55220">
        <v>0</v>
      </c>
      <c r="L55220">
        <v>0</v>
      </c>
      <c r="M55220">
        <v>0</v>
      </c>
      <c r="N55220" s="1" t="s">
        <v>16</v>
      </c>
    </row>
    <row r="55221" spans="1:14" x14ac:dyDescent="0.3">
      <c r="A55221">
        <v>781617362867198</v>
      </c>
      <c r="B55221">
        <v>5787369</v>
      </c>
      <c r="C55221" s="1" t="s">
        <v>14</v>
      </c>
      <c r="D55221" s="2">
        <v>42529.638877314814</v>
      </c>
      <c r="E55221" s="2">
        <v>42529.229166666664</v>
      </c>
      <c r="F55221">
        <v>32</v>
      </c>
      <c r="G55221" s="1" t="s">
        <v>71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 s="1" t="s">
        <v>16</v>
      </c>
    </row>
    <row r="55222" spans="1:14" x14ac:dyDescent="0.3">
      <c r="A55222">
        <v>25417466275</v>
      </c>
      <c r="B55222">
        <v>5724006</v>
      </c>
      <c r="C55222" s="1" t="s">
        <v>14</v>
      </c>
      <c r="D55222" s="2">
        <v>42510.59820601852</v>
      </c>
      <c r="E55222" s="2">
        <v>42529.229166666664</v>
      </c>
      <c r="F55222">
        <v>86</v>
      </c>
      <c r="G55222" s="1" t="s">
        <v>68</v>
      </c>
      <c r="H55222">
        <v>0</v>
      </c>
      <c r="I55222">
        <v>1</v>
      </c>
      <c r="J55222">
        <v>1</v>
      </c>
      <c r="K55222">
        <v>0</v>
      </c>
      <c r="L55222">
        <v>0</v>
      </c>
      <c r="M55222">
        <v>0</v>
      </c>
      <c r="N55222" s="1" t="s">
        <v>16</v>
      </c>
    </row>
    <row r="55223" spans="1:14" x14ac:dyDescent="0.3">
      <c r="A55223">
        <v>7413185981712</v>
      </c>
      <c r="B55223">
        <v>5785533</v>
      </c>
      <c r="C55223" s="1" t="s">
        <v>14</v>
      </c>
      <c r="D55223" s="2">
        <v>42529.535949074074</v>
      </c>
      <c r="E55223" s="2">
        <v>42529.229166666664</v>
      </c>
      <c r="F55223">
        <v>65</v>
      </c>
      <c r="G55223" s="1" t="s">
        <v>72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 s="1" t="s">
        <v>16</v>
      </c>
    </row>
    <row r="55224" spans="1:14" x14ac:dyDescent="0.3">
      <c r="A55224">
        <v>277922294692857</v>
      </c>
      <c r="B55224">
        <v>5768997</v>
      </c>
      <c r="C55224" s="1" t="s">
        <v>14</v>
      </c>
      <c r="D55224" s="2">
        <v>42524.573391203703</v>
      </c>
      <c r="E55224" s="2">
        <v>42524.229166666664</v>
      </c>
      <c r="F55224">
        <v>62</v>
      </c>
      <c r="G55224" s="1" t="s">
        <v>52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 s="1" t="s">
        <v>16</v>
      </c>
    </row>
    <row r="55225" spans="1:14" x14ac:dyDescent="0.3">
      <c r="A55225">
        <v>26163652741534</v>
      </c>
      <c r="B55225">
        <v>5764195</v>
      </c>
      <c r="C55225" s="1" t="s">
        <v>14</v>
      </c>
      <c r="D55225" s="2">
        <v>42523.643900462965</v>
      </c>
      <c r="E55225" s="2">
        <v>42523.229166666664</v>
      </c>
      <c r="F55225">
        <v>20</v>
      </c>
      <c r="G55225" s="1" t="s">
        <v>68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 s="1" t="s">
        <v>16</v>
      </c>
    </row>
    <row r="55226" spans="1:14" x14ac:dyDescent="0.3">
      <c r="A55226">
        <v>33619286896581</v>
      </c>
      <c r="B55226">
        <v>5764191</v>
      </c>
      <c r="C55226" s="1" t="s">
        <v>17</v>
      </c>
      <c r="D55226" s="2">
        <v>42523.643634259257</v>
      </c>
      <c r="E55226" s="2">
        <v>42523.229166666664</v>
      </c>
      <c r="F55226">
        <v>18</v>
      </c>
      <c r="G55226" s="1" t="s">
        <v>15</v>
      </c>
      <c r="H55226">
        <v>0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 s="1" t="s">
        <v>16</v>
      </c>
    </row>
    <row r="55227" spans="1:14" x14ac:dyDescent="0.3">
      <c r="A55227">
        <v>516898267555731</v>
      </c>
      <c r="B55227">
        <v>5772186</v>
      </c>
      <c r="C55227" s="1" t="s">
        <v>14</v>
      </c>
      <c r="D55227" s="2">
        <v>42524.846400462964</v>
      </c>
      <c r="E55227" s="2">
        <v>42524.229166666664</v>
      </c>
      <c r="F55227">
        <v>73</v>
      </c>
      <c r="G55227" s="1" t="s">
        <v>68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 s="1" t="s">
        <v>16</v>
      </c>
    </row>
    <row r="55228" spans="1:14" x14ac:dyDescent="0.3">
      <c r="A55228">
        <v>222998499891</v>
      </c>
      <c r="B55228">
        <v>5753639</v>
      </c>
      <c r="C55228" s="1" t="s">
        <v>14</v>
      </c>
      <c r="D55228" s="2">
        <v>42521.832418981481</v>
      </c>
      <c r="E55228" s="2">
        <v>42527.229166666664</v>
      </c>
      <c r="F55228">
        <v>13</v>
      </c>
      <c r="G55228" s="1" t="s">
        <v>32</v>
      </c>
      <c r="H55228">
        <v>1</v>
      </c>
      <c r="I55228">
        <v>0</v>
      </c>
      <c r="J55228">
        <v>0</v>
      </c>
      <c r="K55228">
        <v>0</v>
      </c>
      <c r="L55228">
        <v>0</v>
      </c>
      <c r="M55228">
        <v>1</v>
      </c>
      <c r="N55228" s="1" t="s">
        <v>16</v>
      </c>
    </row>
    <row r="55229" spans="1:14" x14ac:dyDescent="0.3">
      <c r="A55229">
        <v>4847531376265</v>
      </c>
      <c r="B55229">
        <v>5754561</v>
      </c>
      <c r="C55229" s="1" t="s">
        <v>14</v>
      </c>
      <c r="D55229" s="2">
        <v>42521.918043981481</v>
      </c>
      <c r="E55229" s="2">
        <v>42527.229166666664</v>
      </c>
      <c r="F55229">
        <v>39</v>
      </c>
      <c r="G55229" s="1" t="s">
        <v>27</v>
      </c>
      <c r="H55229">
        <v>1</v>
      </c>
      <c r="I55229">
        <v>0</v>
      </c>
      <c r="J55229">
        <v>0</v>
      </c>
      <c r="K55229">
        <v>0</v>
      </c>
      <c r="L55229">
        <v>0</v>
      </c>
      <c r="M55229">
        <v>1</v>
      </c>
      <c r="N55229" s="1" t="s">
        <v>16</v>
      </c>
    </row>
    <row r="55230" spans="1:14" x14ac:dyDescent="0.3">
      <c r="A55230">
        <v>3549642428724</v>
      </c>
      <c r="B55230">
        <v>5750587</v>
      </c>
      <c r="C55230" s="1" t="s">
        <v>14</v>
      </c>
      <c r="D55230" s="2">
        <v>42521.606319444443</v>
      </c>
      <c r="E55230" s="2">
        <v>42527.229166666664</v>
      </c>
      <c r="F55230">
        <v>65</v>
      </c>
      <c r="G55230" s="1" t="s">
        <v>31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1</v>
      </c>
      <c r="N55230" s="1" t="s">
        <v>22</v>
      </c>
    </row>
    <row r="55231" spans="1:14" x14ac:dyDescent="0.3">
      <c r="A55231">
        <v>58411812181</v>
      </c>
      <c r="B55231">
        <v>5778976</v>
      </c>
      <c r="C55231" s="1" t="s">
        <v>17</v>
      </c>
      <c r="D55231" s="2">
        <v>42527.948773148149</v>
      </c>
      <c r="E55231" s="2">
        <v>42527.229166666664</v>
      </c>
      <c r="F55231">
        <v>0</v>
      </c>
      <c r="G55231" s="1" t="s">
        <v>31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 s="1" t="s">
        <v>16</v>
      </c>
    </row>
    <row r="55232" spans="1:14" x14ac:dyDescent="0.3">
      <c r="A55232">
        <v>17146165934769</v>
      </c>
      <c r="B55232">
        <v>5781699</v>
      </c>
      <c r="C55232" s="1" t="s">
        <v>14</v>
      </c>
      <c r="D55232" s="2">
        <v>42528.641284722224</v>
      </c>
      <c r="E55232" s="2">
        <v>42528.229166666664</v>
      </c>
      <c r="F55232">
        <v>69</v>
      </c>
      <c r="G55232" s="1" t="s">
        <v>27</v>
      </c>
      <c r="H55232">
        <v>0</v>
      </c>
      <c r="I55232">
        <v>1</v>
      </c>
      <c r="J55232">
        <v>1</v>
      </c>
      <c r="K55232">
        <v>0</v>
      </c>
      <c r="L55232">
        <v>0</v>
      </c>
      <c r="M55232">
        <v>0</v>
      </c>
      <c r="N55232" s="1" t="s">
        <v>16</v>
      </c>
    </row>
    <row r="55233" spans="1:14" x14ac:dyDescent="0.3">
      <c r="A55233">
        <v>27891283143</v>
      </c>
      <c r="B55233">
        <v>5767024</v>
      </c>
      <c r="C55233" s="1" t="s">
        <v>17</v>
      </c>
      <c r="D55233" s="2">
        <v>42523.908391203702</v>
      </c>
      <c r="E55233" s="2">
        <v>42523.229166666664</v>
      </c>
      <c r="F55233">
        <v>0</v>
      </c>
      <c r="G55233" s="1" t="s">
        <v>31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 s="1" t="s">
        <v>16</v>
      </c>
    </row>
    <row r="55234" spans="1:14" x14ac:dyDescent="0.3">
      <c r="A55234">
        <v>847499789486857</v>
      </c>
      <c r="B55234">
        <v>5735545</v>
      </c>
      <c r="C55234" s="1" t="s">
        <v>14</v>
      </c>
      <c r="D55234" s="2">
        <v>42515.5315162037</v>
      </c>
      <c r="E55234" s="2">
        <v>42522.229166666664</v>
      </c>
      <c r="F55234">
        <v>40</v>
      </c>
      <c r="G55234" s="1" t="s">
        <v>35</v>
      </c>
      <c r="H55234">
        <v>1</v>
      </c>
      <c r="I55234">
        <v>0</v>
      </c>
      <c r="J55234">
        <v>0</v>
      </c>
      <c r="K55234">
        <v>0</v>
      </c>
      <c r="L55234">
        <v>0</v>
      </c>
      <c r="M55234">
        <v>1</v>
      </c>
      <c r="N55234" s="1" t="s">
        <v>16</v>
      </c>
    </row>
    <row r="55235" spans="1:14" x14ac:dyDescent="0.3">
      <c r="A55235">
        <v>254927959722293</v>
      </c>
      <c r="B55235">
        <v>5735634</v>
      </c>
      <c r="C55235" s="1" t="s">
        <v>14</v>
      </c>
      <c r="D55235" s="2">
        <v>42515.536030092589</v>
      </c>
      <c r="E55235" s="2">
        <v>42522.229166666664</v>
      </c>
      <c r="F55235">
        <v>34</v>
      </c>
      <c r="G55235" s="1" t="s">
        <v>35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1</v>
      </c>
      <c r="N55235" s="1" t="s">
        <v>16</v>
      </c>
    </row>
    <row r="55236" spans="1:14" x14ac:dyDescent="0.3">
      <c r="A55236">
        <v>1296722349613</v>
      </c>
      <c r="B55236">
        <v>5755496</v>
      </c>
      <c r="C55236" s="1" t="s">
        <v>14</v>
      </c>
      <c r="D55236" s="2">
        <v>42522.538831018515</v>
      </c>
      <c r="E55236" s="2">
        <v>42529.229166666664</v>
      </c>
      <c r="F55236">
        <v>22</v>
      </c>
      <c r="G55236" s="1" t="s">
        <v>35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1</v>
      </c>
      <c r="N55236" s="1" t="s">
        <v>22</v>
      </c>
    </row>
    <row r="55237" spans="1:14" x14ac:dyDescent="0.3">
      <c r="A55237">
        <v>78146157355977</v>
      </c>
      <c r="B55237">
        <v>5779739</v>
      </c>
      <c r="C55237" s="1" t="s">
        <v>14</v>
      </c>
      <c r="D55237" s="2">
        <v>42528.531006944446</v>
      </c>
      <c r="E55237" s="2">
        <v>42528.229166666664</v>
      </c>
      <c r="F55237">
        <v>24</v>
      </c>
      <c r="G55237" s="1" t="s">
        <v>27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 s="1" t="s">
        <v>16</v>
      </c>
    </row>
    <row r="55238" spans="1:14" x14ac:dyDescent="0.3">
      <c r="A55238">
        <v>92855519133894</v>
      </c>
      <c r="B55238">
        <v>5777876</v>
      </c>
      <c r="C55238" s="1" t="s">
        <v>17</v>
      </c>
      <c r="D55238" s="2">
        <v>42527.840902777774</v>
      </c>
      <c r="E55238" s="2">
        <v>42527.229166666664</v>
      </c>
      <c r="F55238">
        <v>46</v>
      </c>
      <c r="G55238" s="1" t="s">
        <v>27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 s="1" t="s">
        <v>16</v>
      </c>
    </row>
    <row r="55239" spans="1:14" x14ac:dyDescent="0.3">
      <c r="A55239">
        <v>8828935815316</v>
      </c>
      <c r="B55239">
        <v>5762733</v>
      </c>
      <c r="C55239" s="1" t="s">
        <v>14</v>
      </c>
      <c r="D55239" s="2">
        <v>42523.566921296297</v>
      </c>
      <c r="E55239" s="2">
        <v>42527.229166666664</v>
      </c>
      <c r="F55239">
        <v>30</v>
      </c>
      <c r="G55239" s="1" t="s">
        <v>27</v>
      </c>
      <c r="H55239">
        <v>0</v>
      </c>
      <c r="I55239">
        <v>0</v>
      </c>
      <c r="J55239">
        <v>0</v>
      </c>
      <c r="K55239">
        <v>0</v>
      </c>
      <c r="L55239">
        <v>0</v>
      </c>
      <c r="M55239">
        <v>1</v>
      </c>
      <c r="N55239" s="1" t="s">
        <v>22</v>
      </c>
    </row>
    <row r="55240" spans="1:14" x14ac:dyDescent="0.3">
      <c r="A55240">
        <v>49445175795897</v>
      </c>
      <c r="B55240">
        <v>5777881</v>
      </c>
      <c r="C55240" s="1" t="s">
        <v>14</v>
      </c>
      <c r="D55240" s="2">
        <v>42527.841284722221</v>
      </c>
      <c r="E55240" s="2">
        <v>42527.229166666664</v>
      </c>
      <c r="F55240">
        <v>43</v>
      </c>
      <c r="G55240" s="1" t="s">
        <v>27</v>
      </c>
      <c r="H55240">
        <v>0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 s="1" t="s">
        <v>16</v>
      </c>
    </row>
    <row r="55241" spans="1:14" x14ac:dyDescent="0.3">
      <c r="A55241">
        <v>1269836918677</v>
      </c>
      <c r="B55241">
        <v>5750366</v>
      </c>
      <c r="C55241" s="1" t="s">
        <v>14</v>
      </c>
      <c r="D55241" s="2">
        <v>42521.595625000002</v>
      </c>
      <c r="E55241" s="2">
        <v>42529.229166666664</v>
      </c>
      <c r="F55241">
        <v>17</v>
      </c>
      <c r="G55241" s="1" t="s">
        <v>27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 s="1" t="s">
        <v>16</v>
      </c>
    </row>
    <row r="55242" spans="1:14" x14ac:dyDescent="0.3">
      <c r="A55242">
        <v>34858641668285</v>
      </c>
      <c r="B55242">
        <v>5747235</v>
      </c>
      <c r="C55242" s="1" t="s">
        <v>14</v>
      </c>
      <c r="D55242" s="2">
        <v>42520.868125000001</v>
      </c>
      <c r="E55242" s="2">
        <v>42522.229166666664</v>
      </c>
      <c r="F55242">
        <v>21</v>
      </c>
      <c r="G55242" s="1" t="s">
        <v>27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 s="1" t="s">
        <v>22</v>
      </c>
    </row>
    <row r="55243" spans="1:14" x14ac:dyDescent="0.3">
      <c r="A55243">
        <v>13376277718661</v>
      </c>
      <c r="B55243">
        <v>5750371</v>
      </c>
      <c r="C55243" s="1" t="s">
        <v>14</v>
      </c>
      <c r="D55243" s="2">
        <v>42521.595763888887</v>
      </c>
      <c r="E55243" s="2">
        <v>42529.229166666664</v>
      </c>
      <c r="F55243">
        <v>15</v>
      </c>
      <c r="G55243" s="1" t="s">
        <v>27</v>
      </c>
      <c r="H55243">
        <v>0</v>
      </c>
      <c r="I55243">
        <v>0</v>
      </c>
      <c r="J55243">
        <v>0</v>
      </c>
      <c r="K55243">
        <v>0</v>
      </c>
      <c r="L55243">
        <v>0</v>
      </c>
      <c r="M55243">
        <v>1</v>
      </c>
      <c r="N55243" s="1" t="s">
        <v>16</v>
      </c>
    </row>
    <row r="55244" spans="1:14" x14ac:dyDescent="0.3">
      <c r="A55244">
        <v>96494572997762</v>
      </c>
      <c r="B55244">
        <v>5750155</v>
      </c>
      <c r="C55244" s="1" t="s">
        <v>17</v>
      </c>
      <c r="D55244" s="2">
        <v>42521.585775462961</v>
      </c>
      <c r="E55244" s="2">
        <v>42522.229166666664</v>
      </c>
      <c r="F55244">
        <v>26</v>
      </c>
      <c r="G55244" s="1" t="s">
        <v>27</v>
      </c>
      <c r="H55244">
        <v>0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 s="1" t="s">
        <v>16</v>
      </c>
    </row>
    <row r="55245" spans="1:14" x14ac:dyDescent="0.3">
      <c r="A55245">
        <v>2572932858184</v>
      </c>
      <c r="B55245">
        <v>5786020</v>
      </c>
      <c r="C55245" s="1" t="s">
        <v>14</v>
      </c>
      <c r="D55245" s="2">
        <v>42529.560613425929</v>
      </c>
      <c r="E55245" s="2">
        <v>42529.229166666664</v>
      </c>
      <c r="F55245">
        <v>72</v>
      </c>
      <c r="G55245" s="1" t="s">
        <v>27</v>
      </c>
      <c r="H55245">
        <v>1</v>
      </c>
      <c r="I55245">
        <v>1</v>
      </c>
      <c r="J55245">
        <v>0</v>
      </c>
      <c r="K55245">
        <v>0</v>
      </c>
      <c r="L55245">
        <v>0</v>
      </c>
      <c r="M55245">
        <v>0</v>
      </c>
      <c r="N55245" s="1" t="s">
        <v>16</v>
      </c>
    </row>
    <row r="55246" spans="1:14" x14ac:dyDescent="0.3">
      <c r="A55246">
        <v>151115952453216</v>
      </c>
      <c r="B55246">
        <v>5785726</v>
      </c>
      <c r="C55246" s="1" t="s">
        <v>14</v>
      </c>
      <c r="D55246" s="2">
        <v>42529.545370370368</v>
      </c>
      <c r="E55246" s="2">
        <v>42529.229166666664</v>
      </c>
      <c r="F55246">
        <v>51</v>
      </c>
      <c r="G55246" s="1" t="s">
        <v>31</v>
      </c>
      <c r="H55246">
        <v>0</v>
      </c>
      <c r="I55246">
        <v>1</v>
      </c>
      <c r="J55246">
        <v>1</v>
      </c>
      <c r="K55246">
        <v>0</v>
      </c>
      <c r="L55246">
        <v>0</v>
      </c>
      <c r="M55246">
        <v>0</v>
      </c>
      <c r="N55246" s="1" t="s">
        <v>16</v>
      </c>
    </row>
    <row r="55247" spans="1:14" x14ac:dyDescent="0.3">
      <c r="A55247">
        <v>442826841454888</v>
      </c>
      <c r="B55247">
        <v>5770575</v>
      </c>
      <c r="C55247" s="1" t="s">
        <v>14</v>
      </c>
      <c r="D55247" s="2">
        <v>42524.671782407408</v>
      </c>
      <c r="E55247" s="2">
        <v>42529.229166666664</v>
      </c>
      <c r="F55247">
        <v>43</v>
      </c>
      <c r="G55247" s="1" t="s">
        <v>27</v>
      </c>
      <c r="H55247">
        <v>1</v>
      </c>
      <c r="I55247">
        <v>0</v>
      </c>
      <c r="J55247">
        <v>0</v>
      </c>
      <c r="K55247">
        <v>0</v>
      </c>
      <c r="L55247">
        <v>0</v>
      </c>
      <c r="M55247">
        <v>1</v>
      </c>
      <c r="N55247" s="1" t="s">
        <v>16</v>
      </c>
    </row>
    <row r="55248" spans="1:14" x14ac:dyDescent="0.3">
      <c r="A55248">
        <v>976134967782</v>
      </c>
      <c r="B55248">
        <v>5772214</v>
      </c>
      <c r="C55248" s="1" t="s">
        <v>14</v>
      </c>
      <c r="D55248" s="2">
        <v>42524.849548611113</v>
      </c>
      <c r="E55248" s="2">
        <v>42529.229166666664</v>
      </c>
      <c r="F55248">
        <v>19</v>
      </c>
      <c r="G55248" s="1" t="s">
        <v>27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1</v>
      </c>
      <c r="N55248" s="1" t="s">
        <v>16</v>
      </c>
    </row>
    <row r="55249" spans="1:14" x14ac:dyDescent="0.3">
      <c r="A55249">
        <v>4892446873784</v>
      </c>
      <c r="B55249">
        <v>5752415</v>
      </c>
      <c r="C55249" s="1" t="s">
        <v>14</v>
      </c>
      <c r="D55249" s="2">
        <v>42521.71769675926</v>
      </c>
      <c r="E55249" s="2">
        <v>42529.229166666664</v>
      </c>
      <c r="F55249">
        <v>55</v>
      </c>
      <c r="G55249" s="1" t="s">
        <v>27</v>
      </c>
      <c r="H55249">
        <v>0</v>
      </c>
      <c r="I55249">
        <v>1</v>
      </c>
      <c r="J55249">
        <v>0</v>
      </c>
      <c r="K55249">
        <v>0</v>
      </c>
      <c r="L55249">
        <v>1</v>
      </c>
      <c r="M55249">
        <v>1</v>
      </c>
      <c r="N55249" s="1" t="s">
        <v>22</v>
      </c>
    </row>
    <row r="55250" spans="1:14" x14ac:dyDescent="0.3">
      <c r="A55250">
        <v>258634381526417</v>
      </c>
      <c r="B55250">
        <v>5764605</v>
      </c>
      <c r="C55250" s="1" t="s">
        <v>14</v>
      </c>
      <c r="D55250" s="2">
        <v>42523.670243055552</v>
      </c>
      <c r="E55250" s="2">
        <v>42529.229166666664</v>
      </c>
      <c r="F55250">
        <v>31</v>
      </c>
      <c r="G55250" s="1" t="s">
        <v>66</v>
      </c>
      <c r="H55250">
        <v>0</v>
      </c>
      <c r="I55250">
        <v>0</v>
      </c>
      <c r="J55250">
        <v>0</v>
      </c>
      <c r="K55250">
        <v>0</v>
      </c>
      <c r="L55250">
        <v>0</v>
      </c>
      <c r="M55250">
        <v>1</v>
      </c>
      <c r="N55250" s="1" t="s">
        <v>16</v>
      </c>
    </row>
    <row r="55251" spans="1:14" x14ac:dyDescent="0.3">
      <c r="A55251">
        <v>926169141759723</v>
      </c>
      <c r="B55251">
        <v>5763756</v>
      </c>
      <c r="C55251" s="1" t="s">
        <v>14</v>
      </c>
      <c r="D55251" s="2">
        <v>42523.619456018518</v>
      </c>
      <c r="E55251" s="2">
        <v>42529.229166666664</v>
      </c>
      <c r="F55251">
        <v>30</v>
      </c>
      <c r="G55251" s="1" t="s">
        <v>27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1</v>
      </c>
      <c r="N55251" s="1" t="s">
        <v>16</v>
      </c>
    </row>
    <row r="55252" spans="1:14" x14ac:dyDescent="0.3">
      <c r="A55252">
        <v>6868369473717</v>
      </c>
      <c r="B55252">
        <v>5756635</v>
      </c>
      <c r="C55252" s="1" t="s">
        <v>17</v>
      </c>
      <c r="D55252" s="2">
        <v>42522.584050925929</v>
      </c>
      <c r="E55252" s="2">
        <v>42522.229166666664</v>
      </c>
      <c r="F55252">
        <v>56</v>
      </c>
      <c r="G55252" s="1" t="s">
        <v>31</v>
      </c>
      <c r="H55252">
        <v>0</v>
      </c>
      <c r="I55252">
        <v>0</v>
      </c>
      <c r="J55252">
        <v>1</v>
      </c>
      <c r="K55252">
        <v>0</v>
      </c>
      <c r="L55252">
        <v>0</v>
      </c>
      <c r="M55252">
        <v>0</v>
      </c>
      <c r="N55252" s="1" t="s">
        <v>16</v>
      </c>
    </row>
    <row r="55253" spans="1:14" x14ac:dyDescent="0.3">
      <c r="A55253">
        <v>89141576425954</v>
      </c>
      <c r="B55253">
        <v>5766286</v>
      </c>
      <c r="C55253" s="1" t="s">
        <v>14</v>
      </c>
      <c r="D55253" s="2">
        <v>42523.847928240742</v>
      </c>
      <c r="E55253" s="2">
        <v>42527.229166666664</v>
      </c>
      <c r="F55253">
        <v>52</v>
      </c>
      <c r="G55253" s="1" t="s">
        <v>27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1</v>
      </c>
      <c r="N55253" s="1" t="s">
        <v>16</v>
      </c>
    </row>
    <row r="55254" spans="1:14" x14ac:dyDescent="0.3">
      <c r="A55254">
        <v>73737849212452</v>
      </c>
      <c r="B55254">
        <v>5764780</v>
      </c>
      <c r="C55254" s="1" t="s">
        <v>14</v>
      </c>
      <c r="D55254" s="2">
        <v>42523.684004629627</v>
      </c>
      <c r="E55254" s="2">
        <v>42523.229166666664</v>
      </c>
      <c r="F55254">
        <v>22</v>
      </c>
      <c r="G55254" s="1" t="s">
        <v>27</v>
      </c>
      <c r="H55254">
        <v>0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 s="1" t="s">
        <v>16</v>
      </c>
    </row>
    <row r="55255" spans="1:14" x14ac:dyDescent="0.3">
      <c r="A55255">
        <v>818937573162</v>
      </c>
      <c r="B55255">
        <v>5748758</v>
      </c>
      <c r="C55255" s="1" t="s">
        <v>17</v>
      </c>
      <c r="D55255" s="2">
        <v>42521.531967592593</v>
      </c>
      <c r="E55255" s="2">
        <v>42523.229166666664</v>
      </c>
      <c r="F55255">
        <v>56</v>
      </c>
      <c r="G55255" s="1" t="s">
        <v>27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 s="1" t="s">
        <v>22</v>
      </c>
    </row>
    <row r="55256" spans="1:14" x14ac:dyDescent="0.3">
      <c r="A55256">
        <v>82699231459475</v>
      </c>
      <c r="B55256">
        <v>5764093</v>
      </c>
      <c r="C55256" s="1" t="s">
        <v>14</v>
      </c>
      <c r="D55256" s="2">
        <v>42523.638055555559</v>
      </c>
      <c r="E55256" s="2">
        <v>42523.229166666664</v>
      </c>
      <c r="F55256">
        <v>50</v>
      </c>
      <c r="G55256" s="1" t="s">
        <v>27</v>
      </c>
      <c r="H55256">
        <v>0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 s="1" t="s">
        <v>16</v>
      </c>
    </row>
    <row r="55257" spans="1:14" x14ac:dyDescent="0.3">
      <c r="A55257">
        <v>87313516325232</v>
      </c>
      <c r="B55257">
        <v>5765900</v>
      </c>
      <c r="C55257" s="1" t="s">
        <v>14</v>
      </c>
      <c r="D55257" s="2">
        <v>42523.811631944445</v>
      </c>
      <c r="E55257" s="2">
        <v>42523.229166666664</v>
      </c>
      <c r="F55257">
        <v>62</v>
      </c>
      <c r="G55257" s="1" t="s">
        <v>27</v>
      </c>
      <c r="H55257">
        <v>0</v>
      </c>
      <c r="I55257">
        <v>1</v>
      </c>
      <c r="J55257">
        <v>1</v>
      </c>
      <c r="K55257">
        <v>0</v>
      </c>
      <c r="L55257">
        <v>0</v>
      </c>
      <c r="M55257">
        <v>0</v>
      </c>
      <c r="N55257" s="1" t="s">
        <v>16</v>
      </c>
    </row>
    <row r="55258" spans="1:14" x14ac:dyDescent="0.3">
      <c r="A55258">
        <v>91162886753223</v>
      </c>
      <c r="B55258">
        <v>5772232</v>
      </c>
      <c r="C55258" s="1" t="s">
        <v>14</v>
      </c>
      <c r="D55258" s="2">
        <v>42524.851724537039</v>
      </c>
      <c r="E55258" s="2">
        <v>42524.229166666664</v>
      </c>
      <c r="F55258">
        <v>0</v>
      </c>
      <c r="G55258" s="1" t="s">
        <v>31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 s="1" t="s">
        <v>16</v>
      </c>
    </row>
    <row r="55259" spans="1:14" x14ac:dyDescent="0.3">
      <c r="A55259">
        <v>145483139676751</v>
      </c>
      <c r="B55259">
        <v>5766887</v>
      </c>
      <c r="C55259" s="1" t="s">
        <v>14</v>
      </c>
      <c r="D55259" s="2">
        <v>42523.89371527778</v>
      </c>
      <c r="E55259" s="2">
        <v>42524.229166666664</v>
      </c>
      <c r="F55259">
        <v>32</v>
      </c>
      <c r="G55259" s="1" t="s">
        <v>27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 s="1" t="s">
        <v>16</v>
      </c>
    </row>
    <row r="55260" spans="1:14" x14ac:dyDescent="0.3">
      <c r="A55260">
        <v>38876451141843</v>
      </c>
      <c r="B55260">
        <v>5766377</v>
      </c>
      <c r="C55260" s="1" t="s">
        <v>14</v>
      </c>
      <c r="D55260" s="2">
        <v>42523.854895833334</v>
      </c>
      <c r="E55260" s="2">
        <v>42524.229166666664</v>
      </c>
      <c r="F55260">
        <v>28</v>
      </c>
      <c r="G55260" s="1" t="s">
        <v>27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 s="1" t="s">
        <v>22</v>
      </c>
    </row>
    <row r="55261" spans="1:14" x14ac:dyDescent="0.3">
      <c r="A55261">
        <v>87431332299147</v>
      </c>
      <c r="B55261">
        <v>5765410</v>
      </c>
      <c r="C55261" s="1" t="s">
        <v>14</v>
      </c>
      <c r="D55261" s="2">
        <v>42523.759710648148</v>
      </c>
      <c r="E55261" s="2">
        <v>42524.229166666664</v>
      </c>
      <c r="F55261">
        <v>24</v>
      </c>
      <c r="G55261" s="1" t="s">
        <v>27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 s="1" t="s">
        <v>16</v>
      </c>
    </row>
    <row r="55262" spans="1:14" x14ac:dyDescent="0.3">
      <c r="A55262">
        <v>34442744973345</v>
      </c>
      <c r="B55262">
        <v>5776118</v>
      </c>
      <c r="C55262" s="1" t="s">
        <v>17</v>
      </c>
      <c r="D55262" s="2">
        <v>42527.665243055555</v>
      </c>
      <c r="E55262" s="2">
        <v>42527.229166666664</v>
      </c>
      <c r="F55262">
        <v>52</v>
      </c>
      <c r="G55262" s="1" t="s">
        <v>90</v>
      </c>
      <c r="H55262">
        <v>0</v>
      </c>
      <c r="I55262">
        <v>1</v>
      </c>
      <c r="J55262">
        <v>0</v>
      </c>
      <c r="K55262">
        <v>0</v>
      </c>
      <c r="L55262">
        <v>0</v>
      </c>
      <c r="M55262">
        <v>0</v>
      </c>
      <c r="N55262" s="1" t="s">
        <v>16</v>
      </c>
    </row>
    <row r="55263" spans="1:14" x14ac:dyDescent="0.3">
      <c r="A55263">
        <v>7518273548277</v>
      </c>
      <c r="B55263">
        <v>5776651</v>
      </c>
      <c r="C55263" s="1" t="s">
        <v>17</v>
      </c>
      <c r="D55263" s="2">
        <v>42527.712025462963</v>
      </c>
      <c r="E55263" s="2">
        <v>42527.229166666664</v>
      </c>
      <c r="F55263">
        <v>48</v>
      </c>
      <c r="G55263" s="1" t="s">
        <v>81</v>
      </c>
      <c r="H55263">
        <v>0</v>
      </c>
      <c r="I55263">
        <v>0</v>
      </c>
      <c r="J55263">
        <v>0</v>
      </c>
      <c r="K55263">
        <v>0</v>
      </c>
      <c r="L55263">
        <v>1</v>
      </c>
      <c r="M55263">
        <v>0</v>
      </c>
      <c r="N55263" s="1" t="s">
        <v>16</v>
      </c>
    </row>
    <row r="55264" spans="1:14" x14ac:dyDescent="0.3">
      <c r="A55264">
        <v>435284538882965</v>
      </c>
      <c r="B55264">
        <v>5776197</v>
      </c>
      <c r="C55264" s="1" t="s">
        <v>17</v>
      </c>
      <c r="D55264" s="2">
        <v>42527.671307870369</v>
      </c>
      <c r="E55264" s="2">
        <v>42527.229166666664</v>
      </c>
      <c r="F55264">
        <v>12</v>
      </c>
      <c r="G55264" s="1" t="s">
        <v>81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 s="1" t="s">
        <v>16</v>
      </c>
    </row>
    <row r="55265" spans="1:14" x14ac:dyDescent="0.3">
      <c r="A55265">
        <v>159183188489371</v>
      </c>
      <c r="B55265">
        <v>5780535</v>
      </c>
      <c r="C55265" s="1" t="s">
        <v>14</v>
      </c>
      <c r="D55265" s="2">
        <v>42528.570347222223</v>
      </c>
      <c r="E55265" s="2">
        <v>42528.229166666664</v>
      </c>
      <c r="F55265">
        <v>57</v>
      </c>
      <c r="G55265" s="1" t="s">
        <v>87</v>
      </c>
      <c r="H55265">
        <v>0</v>
      </c>
      <c r="I55265">
        <v>1</v>
      </c>
      <c r="J55265">
        <v>1</v>
      </c>
      <c r="K55265">
        <v>0</v>
      </c>
      <c r="L55265">
        <v>0</v>
      </c>
      <c r="M55265">
        <v>0</v>
      </c>
      <c r="N55265" s="1" t="s">
        <v>16</v>
      </c>
    </row>
    <row r="55266" spans="1:14" x14ac:dyDescent="0.3">
      <c r="A55266">
        <v>2448169346895</v>
      </c>
      <c r="B55266">
        <v>5786101</v>
      </c>
      <c r="C55266" s="1" t="s">
        <v>17</v>
      </c>
      <c r="D55266" s="2">
        <v>42529.563333333332</v>
      </c>
      <c r="E55266" s="2">
        <v>42529.229166666664</v>
      </c>
      <c r="F55266">
        <v>46</v>
      </c>
      <c r="G55266" s="1" t="s">
        <v>81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 s="1" t="s">
        <v>16</v>
      </c>
    </row>
    <row r="55267" spans="1:14" x14ac:dyDescent="0.3">
      <c r="A55267">
        <v>49457395277995</v>
      </c>
      <c r="B55267">
        <v>5756369</v>
      </c>
      <c r="C55267" s="1" t="s">
        <v>14</v>
      </c>
      <c r="D55267" s="2">
        <v>42522.572627314818</v>
      </c>
      <c r="E55267" s="2">
        <v>42522.229166666664</v>
      </c>
      <c r="F55267">
        <v>36</v>
      </c>
      <c r="G55267" s="1" t="s">
        <v>33</v>
      </c>
      <c r="H55267">
        <v>1</v>
      </c>
      <c r="I55267">
        <v>0</v>
      </c>
      <c r="J55267">
        <v>0</v>
      </c>
      <c r="K55267">
        <v>0</v>
      </c>
      <c r="L55267">
        <v>0</v>
      </c>
      <c r="M55267">
        <v>0</v>
      </c>
      <c r="N55267" s="1" t="s">
        <v>16</v>
      </c>
    </row>
    <row r="55268" spans="1:14" x14ac:dyDescent="0.3">
      <c r="A55268">
        <v>577939881397594</v>
      </c>
      <c r="B55268">
        <v>5756785</v>
      </c>
      <c r="C55268" s="1" t="s">
        <v>14</v>
      </c>
      <c r="D55268" s="2">
        <v>42522.590694444443</v>
      </c>
      <c r="E55268" s="2">
        <v>42522.229166666664</v>
      </c>
      <c r="F55268">
        <v>82</v>
      </c>
      <c r="G55268" s="1" t="s">
        <v>81</v>
      </c>
      <c r="H55268">
        <v>0</v>
      </c>
      <c r="I55268">
        <v>1</v>
      </c>
      <c r="J55268">
        <v>0</v>
      </c>
      <c r="K55268">
        <v>0</v>
      </c>
      <c r="L55268">
        <v>0</v>
      </c>
      <c r="M55268">
        <v>0</v>
      </c>
      <c r="N55268" s="1" t="s">
        <v>16</v>
      </c>
    </row>
    <row r="55269" spans="1:14" x14ac:dyDescent="0.3">
      <c r="A55269">
        <v>8191193747794</v>
      </c>
      <c r="B55269">
        <v>5758924</v>
      </c>
      <c r="C55269" s="1" t="s">
        <v>14</v>
      </c>
      <c r="D55269" s="2">
        <v>42522.705081018517</v>
      </c>
      <c r="E55269" s="2">
        <v>42522.229166666664</v>
      </c>
      <c r="F55269">
        <v>21</v>
      </c>
      <c r="G55269" s="1" t="s">
        <v>81</v>
      </c>
      <c r="H55269">
        <v>1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 s="1" t="s">
        <v>16</v>
      </c>
    </row>
    <row r="55270" spans="1:14" x14ac:dyDescent="0.3">
      <c r="A55270">
        <v>78327583561584</v>
      </c>
      <c r="B55270">
        <v>5759271</v>
      </c>
      <c r="C55270" s="1" t="s">
        <v>17</v>
      </c>
      <c r="D55270" s="2">
        <v>42522.737858796296</v>
      </c>
      <c r="E55270" s="2">
        <v>42522.229166666664</v>
      </c>
      <c r="F55270">
        <v>66</v>
      </c>
      <c r="G55270" s="1" t="s">
        <v>87</v>
      </c>
      <c r="H55270">
        <v>0</v>
      </c>
      <c r="I55270">
        <v>1</v>
      </c>
      <c r="J55270">
        <v>0</v>
      </c>
      <c r="K55270">
        <v>0</v>
      </c>
      <c r="L55270">
        <v>0</v>
      </c>
      <c r="M55270">
        <v>0</v>
      </c>
      <c r="N55270" s="1" t="s">
        <v>16</v>
      </c>
    </row>
    <row r="55271" spans="1:14" x14ac:dyDescent="0.3">
      <c r="A55271">
        <v>88519491611442</v>
      </c>
      <c r="B55271">
        <v>5788532</v>
      </c>
      <c r="C55271" s="1" t="s">
        <v>14</v>
      </c>
      <c r="D55271" s="2">
        <v>42529.764236111114</v>
      </c>
      <c r="E55271" s="2">
        <v>42529.229166666664</v>
      </c>
      <c r="F55271">
        <v>50</v>
      </c>
      <c r="G55271" s="1" t="s">
        <v>81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 s="1" t="s">
        <v>16</v>
      </c>
    </row>
    <row r="55272" spans="1:14" x14ac:dyDescent="0.3">
      <c r="A55272">
        <v>41423891459</v>
      </c>
      <c r="B55272">
        <v>5771176</v>
      </c>
      <c r="C55272" s="1" t="s">
        <v>17</v>
      </c>
      <c r="D55272" s="2">
        <v>42524.719444444447</v>
      </c>
      <c r="E55272" s="2">
        <v>42524.229166666664</v>
      </c>
      <c r="F55272">
        <v>57</v>
      </c>
      <c r="G55272" s="1" t="s">
        <v>81</v>
      </c>
      <c r="H55272">
        <v>1</v>
      </c>
      <c r="I55272">
        <v>1</v>
      </c>
      <c r="J55272">
        <v>0</v>
      </c>
      <c r="K55272">
        <v>0</v>
      </c>
      <c r="L55272">
        <v>0</v>
      </c>
      <c r="M55272">
        <v>0</v>
      </c>
      <c r="N55272" s="1" t="s">
        <v>16</v>
      </c>
    </row>
    <row r="55273" spans="1:14" x14ac:dyDescent="0.3">
      <c r="A55273">
        <v>1456528476923</v>
      </c>
      <c r="B55273">
        <v>5767023</v>
      </c>
      <c r="C55273" s="1" t="s">
        <v>17</v>
      </c>
      <c r="D55273" s="2">
        <v>42523.907789351855</v>
      </c>
      <c r="E55273" s="2">
        <v>42524.229166666664</v>
      </c>
      <c r="F55273">
        <v>48</v>
      </c>
      <c r="G55273" s="1" t="s">
        <v>61</v>
      </c>
      <c r="H55273">
        <v>0</v>
      </c>
      <c r="I55273">
        <v>1</v>
      </c>
      <c r="J55273">
        <v>1</v>
      </c>
      <c r="K55273">
        <v>0</v>
      </c>
      <c r="L55273">
        <v>0</v>
      </c>
      <c r="M55273">
        <v>0</v>
      </c>
      <c r="N55273" s="1" t="s">
        <v>16</v>
      </c>
    </row>
    <row r="55274" spans="1:14" x14ac:dyDescent="0.3">
      <c r="A55274">
        <v>1647313962548</v>
      </c>
      <c r="B55274">
        <v>5695221</v>
      </c>
      <c r="C55274" s="1" t="s">
        <v>14</v>
      </c>
      <c r="D55274" s="2">
        <v>42503.635682870372</v>
      </c>
      <c r="E55274" s="2">
        <v>42528.229166666664</v>
      </c>
      <c r="F55274">
        <v>19</v>
      </c>
      <c r="G55274" s="1" t="s">
        <v>32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1</v>
      </c>
      <c r="N55274" s="1" t="s">
        <v>16</v>
      </c>
    </row>
    <row r="55275" spans="1:14" x14ac:dyDescent="0.3">
      <c r="A55275">
        <v>22979194459559</v>
      </c>
      <c r="B55275">
        <v>5755828</v>
      </c>
      <c r="C55275" s="1" t="s">
        <v>14</v>
      </c>
      <c r="D55275" s="2">
        <v>42522.55064814815</v>
      </c>
      <c r="E55275" s="2">
        <v>42527.229166666664</v>
      </c>
      <c r="F55275">
        <v>35</v>
      </c>
      <c r="G55275" s="1" t="s">
        <v>83</v>
      </c>
      <c r="H55275">
        <v>0</v>
      </c>
      <c r="I55275">
        <v>0</v>
      </c>
      <c r="J55275">
        <v>0</v>
      </c>
      <c r="K55275">
        <v>0</v>
      </c>
      <c r="L55275">
        <v>0</v>
      </c>
      <c r="M55275">
        <v>1</v>
      </c>
      <c r="N55275" s="1" t="s">
        <v>22</v>
      </c>
    </row>
    <row r="55276" spans="1:14" x14ac:dyDescent="0.3">
      <c r="A55276">
        <v>7823564826882</v>
      </c>
      <c r="B55276">
        <v>5698338</v>
      </c>
      <c r="C55276" s="1" t="s">
        <v>14</v>
      </c>
      <c r="D55276" s="2">
        <v>42506.540983796294</v>
      </c>
      <c r="E55276" s="2">
        <v>42528.229166666664</v>
      </c>
      <c r="F55276">
        <v>21</v>
      </c>
      <c r="G55276" s="1" t="s">
        <v>62</v>
      </c>
      <c r="H55276">
        <v>0</v>
      </c>
      <c r="I55276">
        <v>0</v>
      </c>
      <c r="J55276">
        <v>0</v>
      </c>
      <c r="K55276">
        <v>0</v>
      </c>
      <c r="L55276">
        <v>0</v>
      </c>
      <c r="M55276">
        <v>0</v>
      </c>
      <c r="N55276" s="1" t="s">
        <v>16</v>
      </c>
    </row>
    <row r="55277" spans="1:14" x14ac:dyDescent="0.3">
      <c r="A55277">
        <v>4586142199116</v>
      </c>
      <c r="B55277">
        <v>5698327</v>
      </c>
      <c r="C55277" s="1" t="s">
        <v>17</v>
      </c>
      <c r="D55277" s="2">
        <v>42506.540486111109</v>
      </c>
      <c r="E55277" s="2">
        <v>42528.229166666664</v>
      </c>
      <c r="F55277">
        <v>10</v>
      </c>
      <c r="G55277" s="1" t="s">
        <v>62</v>
      </c>
      <c r="H55277">
        <v>1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 s="1" t="s">
        <v>16</v>
      </c>
    </row>
    <row r="55278" spans="1:14" x14ac:dyDescent="0.3">
      <c r="A55278">
        <v>5157397537861</v>
      </c>
      <c r="B55278">
        <v>5745039</v>
      </c>
      <c r="C55278" s="1" t="s">
        <v>17</v>
      </c>
      <c r="D55278" s="2">
        <v>42520.693425925929</v>
      </c>
      <c r="E55278" s="2">
        <v>42527.229166666664</v>
      </c>
      <c r="F55278">
        <v>33</v>
      </c>
      <c r="G55278" s="1" t="s">
        <v>68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 s="1" t="s">
        <v>22</v>
      </c>
    </row>
    <row r="55279" spans="1:14" x14ac:dyDescent="0.3">
      <c r="A55279">
        <v>4444856583665</v>
      </c>
      <c r="B55279">
        <v>5698660</v>
      </c>
      <c r="C55279" s="1" t="s">
        <v>17</v>
      </c>
      <c r="D55279" s="2">
        <v>42506.552372685182</v>
      </c>
      <c r="E55279" s="2">
        <v>42528.229166666664</v>
      </c>
      <c r="F55279">
        <v>31</v>
      </c>
      <c r="G55279" s="1" t="s">
        <v>62</v>
      </c>
      <c r="H55279">
        <v>1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 s="1" t="s">
        <v>22</v>
      </c>
    </row>
    <row r="55280" spans="1:14" x14ac:dyDescent="0.3">
      <c r="A55280">
        <v>1631651868446</v>
      </c>
      <c r="B55280">
        <v>5623825</v>
      </c>
      <c r="C55280" s="1" t="s">
        <v>17</v>
      </c>
      <c r="D55280" s="2">
        <v>42486.841840277775</v>
      </c>
      <c r="E55280" s="2">
        <v>42523.229166666664</v>
      </c>
      <c r="F55280">
        <v>10</v>
      </c>
      <c r="G55280" s="1" t="s">
        <v>48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 s="1" t="s">
        <v>22</v>
      </c>
    </row>
    <row r="55281" spans="1:14" x14ac:dyDescent="0.3">
      <c r="A55281">
        <v>182887961486</v>
      </c>
      <c r="B55281">
        <v>5623831</v>
      </c>
      <c r="C55281" s="1" t="s">
        <v>17</v>
      </c>
      <c r="D55281" s="2">
        <v>42486.84233796296</v>
      </c>
      <c r="E55281" s="2">
        <v>42523.229166666664</v>
      </c>
      <c r="F55281">
        <v>14</v>
      </c>
      <c r="G55281" s="1" t="s">
        <v>62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 s="1" t="s">
        <v>22</v>
      </c>
    </row>
    <row r="55282" spans="1:14" x14ac:dyDescent="0.3">
      <c r="A55282">
        <v>992377698461789</v>
      </c>
      <c r="B55282">
        <v>5758264</v>
      </c>
      <c r="C55282" s="1" t="s">
        <v>14</v>
      </c>
      <c r="D55282" s="2">
        <v>42522.667581018519</v>
      </c>
      <c r="E55282" s="2">
        <v>42522.229166666664</v>
      </c>
      <c r="F55282">
        <v>20</v>
      </c>
      <c r="G55282" s="1" t="s">
        <v>62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 s="1" t="s">
        <v>16</v>
      </c>
    </row>
    <row r="55283" spans="1:14" x14ac:dyDescent="0.3">
      <c r="A55283">
        <v>312811623471656</v>
      </c>
      <c r="B55283">
        <v>5623765</v>
      </c>
      <c r="C55283" s="1" t="s">
        <v>14</v>
      </c>
      <c r="D55283" s="2">
        <v>42486.83730324074</v>
      </c>
      <c r="E55283" s="2">
        <v>42522.229166666664</v>
      </c>
      <c r="F55283">
        <v>17</v>
      </c>
      <c r="G55283" s="1" t="s">
        <v>62</v>
      </c>
      <c r="H55283">
        <v>1</v>
      </c>
      <c r="I55283">
        <v>0</v>
      </c>
      <c r="J55283">
        <v>0</v>
      </c>
      <c r="K55283">
        <v>0</v>
      </c>
      <c r="L55283">
        <v>0</v>
      </c>
      <c r="M55283">
        <v>0</v>
      </c>
      <c r="N55283" s="1" t="s">
        <v>22</v>
      </c>
    </row>
    <row r="55284" spans="1:14" x14ac:dyDescent="0.3">
      <c r="A55284">
        <v>63976274581</v>
      </c>
      <c r="B55284">
        <v>5623757</v>
      </c>
      <c r="C55284" s="1" t="s">
        <v>14</v>
      </c>
      <c r="D55284" s="2">
        <v>42486.836921296293</v>
      </c>
      <c r="E55284" s="2">
        <v>42522.229166666664</v>
      </c>
      <c r="F55284">
        <v>48</v>
      </c>
      <c r="G55284" s="1" t="s">
        <v>62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 s="1" t="s">
        <v>16</v>
      </c>
    </row>
    <row r="55285" spans="1:14" x14ac:dyDescent="0.3">
      <c r="A55285">
        <v>31654764238</v>
      </c>
      <c r="B55285">
        <v>5697883</v>
      </c>
      <c r="C55285" s="1" t="s">
        <v>17</v>
      </c>
      <c r="D55285" s="2">
        <v>42506.519803240742</v>
      </c>
      <c r="E55285" s="2">
        <v>42529.229166666664</v>
      </c>
      <c r="F55285">
        <v>20</v>
      </c>
      <c r="G55285" s="1" t="s">
        <v>48</v>
      </c>
      <c r="H55285">
        <v>0</v>
      </c>
      <c r="I55285">
        <v>0</v>
      </c>
      <c r="J55285">
        <v>0</v>
      </c>
      <c r="K55285">
        <v>0</v>
      </c>
      <c r="L55285">
        <v>0</v>
      </c>
      <c r="M55285">
        <v>0</v>
      </c>
      <c r="N55285" s="1" t="s">
        <v>22</v>
      </c>
    </row>
    <row r="55286" spans="1:14" x14ac:dyDescent="0.3">
      <c r="A55286">
        <v>624627259355566</v>
      </c>
      <c r="B55286">
        <v>5787209</v>
      </c>
      <c r="C55286" s="1" t="s">
        <v>14</v>
      </c>
      <c r="D55286" s="2">
        <v>42529.627025462964</v>
      </c>
      <c r="E55286" s="2">
        <v>42529.229166666664</v>
      </c>
      <c r="F55286">
        <v>78</v>
      </c>
      <c r="G55286" s="1" t="s">
        <v>62</v>
      </c>
      <c r="H55286">
        <v>0</v>
      </c>
      <c r="I55286">
        <v>1</v>
      </c>
      <c r="J55286">
        <v>0</v>
      </c>
      <c r="K55286">
        <v>0</v>
      </c>
      <c r="L55286">
        <v>0</v>
      </c>
      <c r="M55286">
        <v>0</v>
      </c>
      <c r="N55286" s="1" t="s">
        <v>16</v>
      </c>
    </row>
    <row r="55287" spans="1:14" x14ac:dyDescent="0.3">
      <c r="A55287">
        <v>56535539547534</v>
      </c>
      <c r="B55287">
        <v>5623733</v>
      </c>
      <c r="C55287" s="1" t="s">
        <v>17</v>
      </c>
      <c r="D55287" s="2">
        <v>42486.835451388892</v>
      </c>
      <c r="E55287" s="2">
        <v>42522.229166666664</v>
      </c>
      <c r="F55287">
        <v>33</v>
      </c>
      <c r="G55287" s="1" t="s">
        <v>48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 s="1" t="s">
        <v>22</v>
      </c>
    </row>
    <row r="55288" spans="1:14" x14ac:dyDescent="0.3">
      <c r="A55288">
        <v>682653586161</v>
      </c>
      <c r="B55288">
        <v>5756251</v>
      </c>
      <c r="C55288" s="1" t="s">
        <v>14</v>
      </c>
      <c r="D55288" s="2">
        <v>42522.567476851851</v>
      </c>
      <c r="E55288" s="2">
        <v>42522.229166666664</v>
      </c>
      <c r="F55288">
        <v>12</v>
      </c>
      <c r="G55288" s="1" t="s">
        <v>62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 s="1" t="s">
        <v>16</v>
      </c>
    </row>
    <row r="55289" spans="1:14" x14ac:dyDescent="0.3">
      <c r="A55289">
        <v>43387451694</v>
      </c>
      <c r="B55289">
        <v>5623720</v>
      </c>
      <c r="C55289" s="1" t="s">
        <v>14</v>
      </c>
      <c r="D55289" s="2">
        <v>42486.834664351853</v>
      </c>
      <c r="E55289" s="2">
        <v>42522.229166666664</v>
      </c>
      <c r="F55289">
        <v>37</v>
      </c>
      <c r="G55289" s="1" t="s">
        <v>62</v>
      </c>
      <c r="H55289">
        <v>0</v>
      </c>
      <c r="I55289">
        <v>0</v>
      </c>
      <c r="J55289">
        <v>0</v>
      </c>
      <c r="K55289">
        <v>0</v>
      </c>
      <c r="L55289">
        <v>0</v>
      </c>
      <c r="M55289">
        <v>0</v>
      </c>
      <c r="N55289" s="1" t="s">
        <v>16</v>
      </c>
    </row>
    <row r="55290" spans="1:14" x14ac:dyDescent="0.3">
      <c r="A55290">
        <v>321256562976176</v>
      </c>
      <c r="B55290">
        <v>5698088</v>
      </c>
      <c r="C55290" s="1" t="s">
        <v>17</v>
      </c>
      <c r="D55290" s="2">
        <v>42506.531261574077</v>
      </c>
      <c r="E55290" s="2">
        <v>42529.229166666664</v>
      </c>
      <c r="F55290">
        <v>27</v>
      </c>
      <c r="G55290" s="1" t="s">
        <v>62</v>
      </c>
      <c r="H55290">
        <v>0</v>
      </c>
      <c r="I55290">
        <v>0</v>
      </c>
      <c r="J55290">
        <v>0</v>
      </c>
      <c r="K55290">
        <v>0</v>
      </c>
      <c r="L55290">
        <v>0</v>
      </c>
      <c r="M55290">
        <v>0</v>
      </c>
      <c r="N55290" s="1" t="s">
        <v>16</v>
      </c>
    </row>
    <row r="55291" spans="1:14" x14ac:dyDescent="0.3">
      <c r="A55291">
        <v>4323797516987</v>
      </c>
      <c r="B55291">
        <v>5769632</v>
      </c>
      <c r="C55291" s="1" t="s">
        <v>14</v>
      </c>
      <c r="D55291" s="2">
        <v>42524.606770833336</v>
      </c>
      <c r="E55291" s="2">
        <v>42524.229166666664</v>
      </c>
      <c r="F55291">
        <v>77</v>
      </c>
      <c r="G55291" s="1" t="s">
        <v>62</v>
      </c>
      <c r="H55291">
        <v>0</v>
      </c>
      <c r="I55291">
        <v>0</v>
      </c>
      <c r="J55291">
        <v>0</v>
      </c>
      <c r="K55291">
        <v>1</v>
      </c>
      <c r="L55291">
        <v>0</v>
      </c>
      <c r="M55291">
        <v>0</v>
      </c>
      <c r="N55291" s="1" t="s">
        <v>16</v>
      </c>
    </row>
    <row r="55292" spans="1:14" x14ac:dyDescent="0.3">
      <c r="A55292">
        <v>23793929177731</v>
      </c>
      <c r="B55292">
        <v>5623837</v>
      </c>
      <c r="C55292" s="1" t="s">
        <v>17</v>
      </c>
      <c r="D55292" s="2">
        <v>42486.842638888891</v>
      </c>
      <c r="E55292" s="2">
        <v>42523.229166666664</v>
      </c>
      <c r="F55292">
        <v>14</v>
      </c>
      <c r="G55292" s="1" t="s">
        <v>62</v>
      </c>
      <c r="H55292">
        <v>0</v>
      </c>
      <c r="I55292">
        <v>0</v>
      </c>
      <c r="J55292">
        <v>0</v>
      </c>
      <c r="K55292">
        <v>0</v>
      </c>
      <c r="L55292">
        <v>0</v>
      </c>
      <c r="M55292">
        <v>0</v>
      </c>
      <c r="N55292" s="1" t="s">
        <v>22</v>
      </c>
    </row>
    <row r="55293" spans="1:14" x14ac:dyDescent="0.3">
      <c r="A55293">
        <v>722878147993248</v>
      </c>
      <c r="B55293">
        <v>5767995</v>
      </c>
      <c r="C55293" s="1" t="s">
        <v>14</v>
      </c>
      <c r="D55293" s="2">
        <v>42524.531377314815</v>
      </c>
      <c r="E55293" s="2">
        <v>42524.229166666664</v>
      </c>
      <c r="F55293">
        <v>27</v>
      </c>
      <c r="G55293" s="1" t="s">
        <v>62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 s="1" t="s">
        <v>16</v>
      </c>
    </row>
    <row r="55294" spans="1:14" x14ac:dyDescent="0.3">
      <c r="A55294">
        <v>2488832226523</v>
      </c>
      <c r="B55294">
        <v>5623850</v>
      </c>
      <c r="C55294" s="1" t="s">
        <v>14</v>
      </c>
      <c r="D55294" s="2">
        <v>42486.843738425923</v>
      </c>
      <c r="E55294" s="2">
        <v>42523.229166666664</v>
      </c>
      <c r="F55294">
        <v>4</v>
      </c>
      <c r="G55294" s="1" t="s">
        <v>62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 s="1" t="s">
        <v>16</v>
      </c>
    </row>
    <row r="55295" spans="1:14" x14ac:dyDescent="0.3">
      <c r="A55295">
        <v>577667891891893</v>
      </c>
      <c r="B55295">
        <v>5761955</v>
      </c>
      <c r="C55295" s="1" t="s">
        <v>14</v>
      </c>
      <c r="D55295" s="2">
        <v>42523.531076388892</v>
      </c>
      <c r="E55295" s="2">
        <v>42523.229166666664</v>
      </c>
      <c r="F55295">
        <v>35</v>
      </c>
      <c r="G55295" s="1" t="s">
        <v>38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 s="1" t="s">
        <v>16</v>
      </c>
    </row>
    <row r="55296" spans="1:14" x14ac:dyDescent="0.3">
      <c r="A55296">
        <v>4478388213489</v>
      </c>
      <c r="B55296">
        <v>5738570</v>
      </c>
      <c r="C55296" s="1" t="s">
        <v>14</v>
      </c>
      <c r="D55296" s="2">
        <v>42515.695462962962</v>
      </c>
      <c r="E55296" s="2">
        <v>42522.229166666664</v>
      </c>
      <c r="F55296">
        <v>11</v>
      </c>
      <c r="G55296" s="1" t="s">
        <v>62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 s="1" t="s">
        <v>22</v>
      </c>
    </row>
    <row r="55297" spans="1:14" x14ac:dyDescent="0.3">
      <c r="A55297">
        <v>23843161483174</v>
      </c>
      <c r="B55297">
        <v>5785149</v>
      </c>
      <c r="C55297" s="1" t="s">
        <v>17</v>
      </c>
      <c r="D55297" s="2">
        <v>42529.524108796293</v>
      </c>
      <c r="E55297" s="2">
        <v>42529.229166666664</v>
      </c>
      <c r="F55297">
        <v>5</v>
      </c>
      <c r="G55297" s="1" t="s">
        <v>62</v>
      </c>
      <c r="H55297">
        <v>1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 s="1" t="s">
        <v>16</v>
      </c>
    </row>
    <row r="55298" spans="1:14" x14ac:dyDescent="0.3">
      <c r="A55298">
        <v>7653368967381</v>
      </c>
      <c r="B55298">
        <v>5623785</v>
      </c>
      <c r="C55298" s="1" t="s">
        <v>17</v>
      </c>
      <c r="D55298" s="2">
        <v>42486.838576388887</v>
      </c>
      <c r="E55298" s="2">
        <v>42522.229166666664</v>
      </c>
      <c r="F55298">
        <v>10</v>
      </c>
      <c r="G55298" s="1" t="s">
        <v>62</v>
      </c>
      <c r="H55298">
        <v>0</v>
      </c>
      <c r="I55298">
        <v>0</v>
      </c>
      <c r="J55298">
        <v>0</v>
      </c>
      <c r="K55298">
        <v>0</v>
      </c>
      <c r="L55298">
        <v>0</v>
      </c>
      <c r="M55298">
        <v>0</v>
      </c>
      <c r="N55298" s="1" t="s">
        <v>16</v>
      </c>
    </row>
    <row r="55299" spans="1:14" x14ac:dyDescent="0.3">
      <c r="A55299">
        <v>976544747669166</v>
      </c>
      <c r="B55299">
        <v>5698589</v>
      </c>
      <c r="C55299" s="1" t="s">
        <v>14</v>
      </c>
      <c r="D55299" s="2">
        <v>42506.549710648149</v>
      </c>
      <c r="E55299" s="2">
        <v>42528.229166666664</v>
      </c>
      <c r="F55299">
        <v>5</v>
      </c>
      <c r="G55299" s="1" t="s">
        <v>62</v>
      </c>
      <c r="H55299">
        <v>1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 s="1" t="s">
        <v>22</v>
      </c>
    </row>
    <row r="55300" spans="1:14" x14ac:dyDescent="0.3">
      <c r="A55300">
        <v>7618771939888</v>
      </c>
      <c r="B55300">
        <v>5698528</v>
      </c>
      <c r="C55300" s="1" t="s">
        <v>14</v>
      </c>
      <c r="D55300" s="2">
        <v>42506.547164351854</v>
      </c>
      <c r="E55300" s="2">
        <v>42528.229166666664</v>
      </c>
      <c r="F55300">
        <v>68</v>
      </c>
      <c r="G55300" s="1" t="s">
        <v>62</v>
      </c>
      <c r="H55300">
        <v>0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 s="1" t="s">
        <v>22</v>
      </c>
    </row>
    <row r="55301" spans="1:14" x14ac:dyDescent="0.3">
      <c r="A55301">
        <v>9161724554519</v>
      </c>
      <c r="B55301">
        <v>5699236</v>
      </c>
      <c r="C55301" s="1" t="s">
        <v>14</v>
      </c>
      <c r="D55301" s="2">
        <v>42506.57545138889</v>
      </c>
      <c r="E55301" s="2">
        <v>42529.229166666664</v>
      </c>
      <c r="F55301">
        <v>13</v>
      </c>
      <c r="G55301" s="1" t="s">
        <v>62</v>
      </c>
      <c r="H55301">
        <v>0</v>
      </c>
      <c r="I55301">
        <v>0</v>
      </c>
      <c r="J55301">
        <v>0</v>
      </c>
      <c r="K55301">
        <v>0</v>
      </c>
      <c r="L55301">
        <v>0</v>
      </c>
      <c r="M55301">
        <v>0</v>
      </c>
      <c r="N55301" s="1" t="s">
        <v>16</v>
      </c>
    </row>
    <row r="55302" spans="1:14" x14ac:dyDescent="0.3">
      <c r="A55302">
        <v>4812989554248</v>
      </c>
      <c r="B55302">
        <v>5699713</v>
      </c>
      <c r="C55302" s="1" t="s">
        <v>14</v>
      </c>
      <c r="D55302" s="2">
        <v>42506.594467592593</v>
      </c>
      <c r="E55302" s="2">
        <v>42528.229166666664</v>
      </c>
      <c r="F55302">
        <v>5</v>
      </c>
      <c r="G55302" s="1" t="s">
        <v>48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 s="1" t="s">
        <v>16</v>
      </c>
    </row>
    <row r="55303" spans="1:14" x14ac:dyDescent="0.3">
      <c r="A55303">
        <v>76135549815745</v>
      </c>
      <c r="B55303">
        <v>5763497</v>
      </c>
      <c r="C55303" s="1" t="s">
        <v>17</v>
      </c>
      <c r="D55303" s="2">
        <v>42523.605868055558</v>
      </c>
      <c r="E55303" s="2">
        <v>42524.229166666664</v>
      </c>
      <c r="F55303">
        <v>8</v>
      </c>
      <c r="G55303" s="1" t="s">
        <v>62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 s="1" t="s">
        <v>16</v>
      </c>
    </row>
    <row r="55304" spans="1:14" x14ac:dyDescent="0.3">
      <c r="A55304">
        <v>4242747265391</v>
      </c>
      <c r="B55304">
        <v>5763403</v>
      </c>
      <c r="C55304" s="1" t="s">
        <v>14</v>
      </c>
      <c r="D55304" s="2">
        <v>42523.602118055554</v>
      </c>
      <c r="E55304" s="2">
        <v>42524.229166666664</v>
      </c>
      <c r="F55304">
        <v>50</v>
      </c>
      <c r="G55304" s="1" t="s">
        <v>62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 s="1" t="s">
        <v>16</v>
      </c>
    </row>
    <row r="55305" spans="1:14" x14ac:dyDescent="0.3">
      <c r="A55305">
        <v>4278586518362</v>
      </c>
      <c r="B55305">
        <v>5764161</v>
      </c>
      <c r="C55305" s="1" t="s">
        <v>17</v>
      </c>
      <c r="D55305" s="2">
        <v>42523.642071759263</v>
      </c>
      <c r="E55305" s="2">
        <v>42523.229166666664</v>
      </c>
      <c r="F55305">
        <v>22</v>
      </c>
      <c r="G55305" s="1" t="s">
        <v>62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 s="1" t="s">
        <v>16</v>
      </c>
    </row>
    <row r="55306" spans="1:14" x14ac:dyDescent="0.3">
      <c r="A55306">
        <v>2168556782659</v>
      </c>
      <c r="B55306">
        <v>5785386</v>
      </c>
      <c r="C55306" s="1" t="s">
        <v>17</v>
      </c>
      <c r="D55306" s="2">
        <v>42529.531111111108</v>
      </c>
      <c r="E55306" s="2">
        <v>42529.229166666664</v>
      </c>
      <c r="F55306">
        <v>58</v>
      </c>
      <c r="G55306" s="1" t="s">
        <v>63</v>
      </c>
      <c r="H55306">
        <v>0</v>
      </c>
      <c r="I55306">
        <v>0</v>
      </c>
      <c r="J55306">
        <v>0</v>
      </c>
      <c r="K55306">
        <v>0</v>
      </c>
      <c r="L55306">
        <v>0</v>
      </c>
      <c r="M55306">
        <v>0</v>
      </c>
      <c r="N55306" s="1" t="s">
        <v>16</v>
      </c>
    </row>
    <row r="55307" spans="1:14" x14ac:dyDescent="0.3">
      <c r="A55307">
        <v>95587768853</v>
      </c>
      <c r="B55307">
        <v>5623898</v>
      </c>
      <c r="C55307" s="1" t="s">
        <v>14</v>
      </c>
      <c r="D55307" s="2">
        <v>42486.84646990741</v>
      </c>
      <c r="E55307" s="2">
        <v>42523.229166666664</v>
      </c>
      <c r="F55307">
        <v>20</v>
      </c>
      <c r="G55307" s="1" t="s">
        <v>62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 s="1" t="s">
        <v>16</v>
      </c>
    </row>
    <row r="55308" spans="1:14" x14ac:dyDescent="0.3">
      <c r="A55308">
        <v>5325972623124</v>
      </c>
      <c r="B55308">
        <v>5623906</v>
      </c>
      <c r="C55308" s="1" t="s">
        <v>17</v>
      </c>
      <c r="D55308" s="2">
        <v>42486.847083333334</v>
      </c>
      <c r="E55308" s="2">
        <v>42523.229166666664</v>
      </c>
      <c r="F55308">
        <v>59</v>
      </c>
      <c r="G55308" s="1" t="s">
        <v>62</v>
      </c>
      <c r="H55308">
        <v>0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 s="1" t="s">
        <v>16</v>
      </c>
    </row>
    <row r="55309" spans="1:14" x14ac:dyDescent="0.3">
      <c r="A55309">
        <v>38978229718116</v>
      </c>
      <c r="B55309">
        <v>5699385</v>
      </c>
      <c r="C55309" s="1" t="s">
        <v>14</v>
      </c>
      <c r="D55309" s="2">
        <v>42506.581597222219</v>
      </c>
      <c r="E55309" s="2">
        <v>42529.229166666664</v>
      </c>
      <c r="F55309">
        <v>56</v>
      </c>
      <c r="G55309" s="1" t="s">
        <v>62</v>
      </c>
      <c r="H55309">
        <v>0</v>
      </c>
      <c r="I55309">
        <v>1</v>
      </c>
      <c r="J55309">
        <v>0</v>
      </c>
      <c r="K55309">
        <v>0</v>
      </c>
      <c r="L55309">
        <v>0</v>
      </c>
      <c r="M55309">
        <v>0</v>
      </c>
      <c r="N55309" s="1" t="s">
        <v>22</v>
      </c>
    </row>
    <row r="55310" spans="1:14" x14ac:dyDescent="0.3">
      <c r="A55310">
        <v>9911324539361</v>
      </c>
      <c r="B55310">
        <v>5623880</v>
      </c>
      <c r="C55310" s="1" t="s">
        <v>17</v>
      </c>
      <c r="D55310" s="2">
        <v>42486.845393518517</v>
      </c>
      <c r="E55310" s="2">
        <v>42523.229166666664</v>
      </c>
      <c r="F55310">
        <v>6</v>
      </c>
      <c r="G55310" s="1" t="s">
        <v>53</v>
      </c>
      <c r="H55310">
        <v>0</v>
      </c>
      <c r="I55310">
        <v>0</v>
      </c>
      <c r="J55310">
        <v>0</v>
      </c>
      <c r="K55310">
        <v>0</v>
      </c>
      <c r="L55310">
        <v>0</v>
      </c>
      <c r="M55310">
        <v>0</v>
      </c>
      <c r="N55310" s="1" t="s">
        <v>22</v>
      </c>
    </row>
    <row r="55311" spans="1:14" x14ac:dyDescent="0.3">
      <c r="A55311">
        <v>59898652933</v>
      </c>
      <c r="B55311">
        <v>5623793</v>
      </c>
      <c r="C55311" s="1" t="s">
        <v>14</v>
      </c>
      <c r="D55311" s="2">
        <v>42486.839131944442</v>
      </c>
      <c r="E55311" s="2">
        <v>42522.229166666664</v>
      </c>
      <c r="F55311">
        <v>9</v>
      </c>
      <c r="G55311" s="1" t="s">
        <v>62</v>
      </c>
      <c r="H55311">
        <v>1</v>
      </c>
      <c r="I55311">
        <v>0</v>
      </c>
      <c r="J55311">
        <v>0</v>
      </c>
      <c r="K55311">
        <v>0</v>
      </c>
      <c r="L55311">
        <v>0</v>
      </c>
      <c r="M55311">
        <v>0</v>
      </c>
      <c r="N55311" s="1" t="s">
        <v>22</v>
      </c>
    </row>
    <row r="55312" spans="1:14" x14ac:dyDescent="0.3">
      <c r="A55312">
        <v>75855368813596</v>
      </c>
      <c r="B55312">
        <v>5623790</v>
      </c>
      <c r="C55312" s="1" t="s">
        <v>14</v>
      </c>
      <c r="D55312" s="2">
        <v>42486.838831018518</v>
      </c>
      <c r="E55312" s="2">
        <v>42522.229166666664</v>
      </c>
      <c r="F55312">
        <v>30</v>
      </c>
      <c r="G55312" s="1" t="s">
        <v>62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 s="1" t="s">
        <v>16</v>
      </c>
    </row>
    <row r="55313" spans="1:14" x14ac:dyDescent="0.3">
      <c r="A55313">
        <v>3614576854624</v>
      </c>
      <c r="B55313">
        <v>5773532</v>
      </c>
      <c r="C55313" s="1" t="s">
        <v>14</v>
      </c>
      <c r="D55313" s="2">
        <v>42527.53324074074</v>
      </c>
      <c r="E55313" s="2">
        <v>42527.229166666664</v>
      </c>
      <c r="F55313">
        <v>18</v>
      </c>
      <c r="G55313" s="1" t="s">
        <v>27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 s="1" t="s">
        <v>16</v>
      </c>
    </row>
    <row r="55314" spans="1:14" x14ac:dyDescent="0.3">
      <c r="A55314">
        <v>169951914319651</v>
      </c>
      <c r="B55314">
        <v>5758152</v>
      </c>
      <c r="C55314" s="1" t="s">
        <v>14</v>
      </c>
      <c r="D55314" s="2">
        <v>42522.660231481481</v>
      </c>
      <c r="E55314" s="2">
        <v>42527.229166666664</v>
      </c>
      <c r="F55314">
        <v>17</v>
      </c>
      <c r="G55314" s="1" t="s">
        <v>27</v>
      </c>
      <c r="H55314">
        <v>1</v>
      </c>
      <c r="I55314">
        <v>0</v>
      </c>
      <c r="J55314">
        <v>0</v>
      </c>
      <c r="K55314">
        <v>0</v>
      </c>
      <c r="L55314">
        <v>0</v>
      </c>
      <c r="M55314">
        <v>1</v>
      </c>
      <c r="N55314" s="1" t="s">
        <v>16</v>
      </c>
    </row>
    <row r="55315" spans="1:14" x14ac:dyDescent="0.3">
      <c r="A55315">
        <v>34889911833313</v>
      </c>
      <c r="B55315">
        <v>5771809</v>
      </c>
      <c r="C55315" s="1" t="s">
        <v>14</v>
      </c>
      <c r="D55315" s="2">
        <v>42524.806967592594</v>
      </c>
      <c r="E55315" s="2">
        <v>42528.229166666664</v>
      </c>
      <c r="F55315">
        <v>32</v>
      </c>
      <c r="G55315" s="1" t="s">
        <v>27</v>
      </c>
      <c r="H55315">
        <v>1</v>
      </c>
      <c r="I55315">
        <v>0</v>
      </c>
      <c r="J55315">
        <v>0</v>
      </c>
      <c r="K55315">
        <v>0</v>
      </c>
      <c r="L55315">
        <v>0</v>
      </c>
      <c r="M55315">
        <v>1</v>
      </c>
      <c r="N55315" s="1" t="s">
        <v>16</v>
      </c>
    </row>
    <row r="55316" spans="1:14" x14ac:dyDescent="0.3">
      <c r="A55316">
        <v>61953929789198</v>
      </c>
      <c r="B55316">
        <v>5768805</v>
      </c>
      <c r="C55316" s="1" t="s">
        <v>14</v>
      </c>
      <c r="D55316" s="2">
        <v>42524.564432870371</v>
      </c>
      <c r="E55316" s="2">
        <v>42528.229166666664</v>
      </c>
      <c r="F55316">
        <v>33</v>
      </c>
      <c r="G55316" s="1" t="s">
        <v>27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1</v>
      </c>
      <c r="N55316" s="1" t="s">
        <v>22</v>
      </c>
    </row>
    <row r="55317" spans="1:14" x14ac:dyDescent="0.3">
      <c r="A55317">
        <v>91848799353945</v>
      </c>
      <c r="B55317">
        <v>5766376</v>
      </c>
      <c r="C55317" s="1" t="s">
        <v>14</v>
      </c>
      <c r="D55317" s="2">
        <v>42523.854780092595</v>
      </c>
      <c r="E55317" s="2">
        <v>42528.229166666664</v>
      </c>
      <c r="F55317">
        <v>26</v>
      </c>
      <c r="G55317" s="1" t="s">
        <v>27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1</v>
      </c>
      <c r="N55317" s="1" t="s">
        <v>22</v>
      </c>
    </row>
    <row r="55318" spans="1:14" x14ac:dyDescent="0.3">
      <c r="A55318">
        <v>39849128356426</v>
      </c>
      <c r="B55318">
        <v>5765718</v>
      </c>
      <c r="C55318" s="1" t="s">
        <v>14</v>
      </c>
      <c r="D55318" s="2">
        <v>42523.795694444445</v>
      </c>
      <c r="E55318" s="2">
        <v>42528.229166666664</v>
      </c>
      <c r="F55318">
        <v>30</v>
      </c>
      <c r="G55318" s="1" t="s">
        <v>27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1</v>
      </c>
      <c r="N55318" s="1" t="s">
        <v>16</v>
      </c>
    </row>
    <row r="55319" spans="1:14" x14ac:dyDescent="0.3">
      <c r="A55319">
        <v>247786252528244</v>
      </c>
      <c r="B55319">
        <v>5760320</v>
      </c>
      <c r="C55319" s="1" t="s">
        <v>14</v>
      </c>
      <c r="D55319" s="2">
        <v>42522.839861111112</v>
      </c>
      <c r="E55319" s="2">
        <v>42528.229166666664</v>
      </c>
      <c r="F55319">
        <v>34</v>
      </c>
      <c r="G55319" s="1" t="s">
        <v>27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1</v>
      </c>
      <c r="N55319" s="1" t="s">
        <v>22</v>
      </c>
    </row>
    <row r="55320" spans="1:14" x14ac:dyDescent="0.3">
      <c r="A55320">
        <v>56991523552987</v>
      </c>
      <c r="B55320">
        <v>5777445</v>
      </c>
      <c r="C55320" s="1" t="s">
        <v>14</v>
      </c>
      <c r="D55320" s="2">
        <v>42527.804675925923</v>
      </c>
      <c r="E55320" s="2">
        <v>42528.229166666664</v>
      </c>
      <c r="F55320">
        <v>9</v>
      </c>
      <c r="G55320" s="1" t="s">
        <v>27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 s="1" t="s">
        <v>16</v>
      </c>
    </row>
    <row r="55321" spans="1:14" x14ac:dyDescent="0.3">
      <c r="A55321">
        <v>73716633661148</v>
      </c>
      <c r="B55321">
        <v>5771220</v>
      </c>
      <c r="C55321" s="1" t="s">
        <v>17</v>
      </c>
      <c r="D55321" s="2">
        <v>42524.7265625</v>
      </c>
      <c r="E55321" s="2">
        <v>42527.229166666664</v>
      </c>
      <c r="F55321">
        <v>59</v>
      </c>
      <c r="G55321" s="1" t="s">
        <v>34</v>
      </c>
      <c r="H55321">
        <v>0</v>
      </c>
      <c r="I55321">
        <v>0</v>
      </c>
      <c r="J55321">
        <v>0</v>
      </c>
      <c r="K55321">
        <v>1</v>
      </c>
      <c r="L55321">
        <v>0</v>
      </c>
      <c r="M55321">
        <v>0</v>
      </c>
      <c r="N55321" s="1" t="s">
        <v>16</v>
      </c>
    </row>
    <row r="55322" spans="1:14" x14ac:dyDescent="0.3">
      <c r="A55322">
        <v>9698749859935</v>
      </c>
      <c r="B55322">
        <v>5773590</v>
      </c>
      <c r="C55322" s="1" t="s">
        <v>14</v>
      </c>
      <c r="D55322" s="2">
        <v>42527.535497685189</v>
      </c>
      <c r="E55322" s="2">
        <v>42527.229166666664</v>
      </c>
      <c r="F55322">
        <v>51</v>
      </c>
      <c r="G55322" s="1" t="s">
        <v>34</v>
      </c>
      <c r="H55322">
        <v>0</v>
      </c>
      <c r="I55322">
        <v>1</v>
      </c>
      <c r="J55322">
        <v>0</v>
      </c>
      <c r="K55322">
        <v>0</v>
      </c>
      <c r="L55322">
        <v>0</v>
      </c>
      <c r="M55322">
        <v>0</v>
      </c>
      <c r="N55322" s="1" t="s">
        <v>16</v>
      </c>
    </row>
    <row r="55323" spans="1:14" x14ac:dyDescent="0.3">
      <c r="A55323">
        <v>5385284213923</v>
      </c>
      <c r="B55323">
        <v>5773707</v>
      </c>
      <c r="C55323" s="1" t="s">
        <v>17</v>
      </c>
      <c r="D55323" s="2">
        <v>42527.540046296293</v>
      </c>
      <c r="E55323" s="2">
        <v>42527.229166666664</v>
      </c>
      <c r="F55323">
        <v>34</v>
      </c>
      <c r="G55323" s="1" t="s">
        <v>34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 s="1" t="s">
        <v>16</v>
      </c>
    </row>
    <row r="55324" spans="1:14" x14ac:dyDescent="0.3">
      <c r="A55324">
        <v>71413856961448</v>
      </c>
      <c r="B55324">
        <v>5774330</v>
      </c>
      <c r="C55324" s="1" t="s">
        <v>17</v>
      </c>
      <c r="D55324" s="2">
        <v>42527.567800925928</v>
      </c>
      <c r="E55324" s="2">
        <v>42527.229166666664</v>
      </c>
      <c r="F55324">
        <v>29</v>
      </c>
      <c r="G55324" s="1" t="s">
        <v>34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 s="1" t="s">
        <v>16</v>
      </c>
    </row>
    <row r="55325" spans="1:14" x14ac:dyDescent="0.3">
      <c r="A55325">
        <v>635874261828</v>
      </c>
      <c r="B55325">
        <v>5774327</v>
      </c>
      <c r="C55325" s="1" t="s">
        <v>17</v>
      </c>
      <c r="D55325" s="2">
        <v>42527.567627314813</v>
      </c>
      <c r="E55325" s="2">
        <v>42527.229166666664</v>
      </c>
      <c r="F55325">
        <v>4</v>
      </c>
      <c r="G55325" s="1" t="s">
        <v>34</v>
      </c>
      <c r="H55325">
        <v>1</v>
      </c>
      <c r="I55325">
        <v>0</v>
      </c>
      <c r="J55325">
        <v>0</v>
      </c>
      <c r="K55325">
        <v>0</v>
      </c>
      <c r="L55325">
        <v>0</v>
      </c>
      <c r="M55325">
        <v>0</v>
      </c>
      <c r="N55325" s="1" t="s">
        <v>16</v>
      </c>
    </row>
    <row r="55326" spans="1:14" x14ac:dyDescent="0.3">
      <c r="A55326">
        <v>1673959199437</v>
      </c>
      <c r="B55326">
        <v>5774460</v>
      </c>
      <c r="C55326" s="1" t="s">
        <v>14</v>
      </c>
      <c r="D55326" s="2">
        <v>42527.574548611112</v>
      </c>
      <c r="E55326" s="2">
        <v>42527.229166666664</v>
      </c>
      <c r="F55326">
        <v>34</v>
      </c>
      <c r="G55326" s="1" t="s">
        <v>65</v>
      </c>
      <c r="H55326">
        <v>0</v>
      </c>
      <c r="I55326">
        <v>0</v>
      </c>
      <c r="J55326">
        <v>0</v>
      </c>
      <c r="K55326">
        <v>1</v>
      </c>
      <c r="L55326">
        <v>0</v>
      </c>
      <c r="M55326">
        <v>0</v>
      </c>
      <c r="N55326" s="1" t="s">
        <v>16</v>
      </c>
    </row>
    <row r="55327" spans="1:14" x14ac:dyDescent="0.3">
      <c r="A55327">
        <v>13989267847896</v>
      </c>
      <c r="B55327">
        <v>5735637</v>
      </c>
      <c r="C55327" s="1" t="s">
        <v>14</v>
      </c>
      <c r="D55327" s="2">
        <v>42515.536099537036</v>
      </c>
      <c r="E55327" s="2">
        <v>42527.229166666664</v>
      </c>
      <c r="F55327">
        <v>65</v>
      </c>
      <c r="G55327" s="1" t="s">
        <v>34</v>
      </c>
      <c r="H55327">
        <v>0</v>
      </c>
      <c r="I55327">
        <v>0</v>
      </c>
      <c r="J55327">
        <v>0</v>
      </c>
      <c r="K55327">
        <v>0</v>
      </c>
      <c r="L55327">
        <v>0</v>
      </c>
      <c r="M55327">
        <v>0</v>
      </c>
      <c r="N55327" s="1" t="s">
        <v>22</v>
      </c>
    </row>
    <row r="55328" spans="1:14" x14ac:dyDescent="0.3">
      <c r="A55328">
        <v>1474718922173</v>
      </c>
      <c r="B55328">
        <v>5735714</v>
      </c>
      <c r="C55328" s="1" t="s">
        <v>17</v>
      </c>
      <c r="D55328" s="2">
        <v>42515.54005787037</v>
      </c>
      <c r="E55328" s="2">
        <v>42527.229166666664</v>
      </c>
      <c r="F55328">
        <v>83</v>
      </c>
      <c r="G55328" s="1" t="s">
        <v>34</v>
      </c>
      <c r="H55328">
        <v>0</v>
      </c>
      <c r="I55328">
        <v>0</v>
      </c>
      <c r="J55328">
        <v>0</v>
      </c>
      <c r="K55328">
        <v>0</v>
      </c>
      <c r="L55328">
        <v>0</v>
      </c>
      <c r="M55328">
        <v>1</v>
      </c>
      <c r="N55328" s="1" t="s">
        <v>16</v>
      </c>
    </row>
    <row r="55329" spans="1:14" x14ac:dyDescent="0.3">
      <c r="A55329">
        <v>11552863217185</v>
      </c>
      <c r="B55329">
        <v>5735730</v>
      </c>
      <c r="C55329" s="1" t="s">
        <v>17</v>
      </c>
      <c r="D55329" s="2">
        <v>42515.540960648148</v>
      </c>
      <c r="E55329" s="2">
        <v>42527.229166666664</v>
      </c>
      <c r="F55329">
        <v>5</v>
      </c>
      <c r="G55329" s="1" t="s">
        <v>52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1</v>
      </c>
      <c r="N55329" s="1" t="s">
        <v>16</v>
      </c>
    </row>
    <row r="55330" spans="1:14" x14ac:dyDescent="0.3">
      <c r="A55330">
        <v>24386455539469</v>
      </c>
      <c r="B55330">
        <v>5735725</v>
      </c>
      <c r="C55330" s="1" t="s">
        <v>14</v>
      </c>
      <c r="D55330" s="2">
        <v>42515.540729166663</v>
      </c>
      <c r="E55330" s="2">
        <v>42527.229166666664</v>
      </c>
      <c r="F55330">
        <v>11</v>
      </c>
      <c r="G55330" s="1" t="s">
        <v>52</v>
      </c>
      <c r="H55330">
        <v>0</v>
      </c>
      <c r="I55330">
        <v>0</v>
      </c>
      <c r="J55330">
        <v>0</v>
      </c>
      <c r="K55330">
        <v>0</v>
      </c>
      <c r="L55330">
        <v>0</v>
      </c>
      <c r="M55330">
        <v>1</v>
      </c>
      <c r="N55330" s="1" t="s">
        <v>16</v>
      </c>
    </row>
    <row r="55331" spans="1:14" x14ac:dyDescent="0.3">
      <c r="A55331">
        <v>1651141121692</v>
      </c>
      <c r="B55331">
        <v>5705638</v>
      </c>
      <c r="C55331" s="1" t="s">
        <v>14</v>
      </c>
      <c r="D55331" s="2">
        <v>42507.535995370374</v>
      </c>
      <c r="E55331" s="2">
        <v>42523.229166666664</v>
      </c>
      <c r="F55331">
        <v>76</v>
      </c>
      <c r="G55331" s="1" t="s">
        <v>74</v>
      </c>
      <c r="H55331">
        <v>0</v>
      </c>
      <c r="I55331">
        <v>1</v>
      </c>
      <c r="J55331">
        <v>0</v>
      </c>
      <c r="K55331">
        <v>0</v>
      </c>
      <c r="L55331">
        <v>0</v>
      </c>
      <c r="M55331">
        <v>1</v>
      </c>
      <c r="N55331" s="1" t="s">
        <v>16</v>
      </c>
    </row>
    <row r="55332" spans="1:14" x14ac:dyDescent="0.3">
      <c r="A55332">
        <v>324164353764719</v>
      </c>
      <c r="B55332">
        <v>5713959</v>
      </c>
      <c r="C55332" s="1" t="s">
        <v>14</v>
      </c>
      <c r="D55332" s="2">
        <v>42508.689050925925</v>
      </c>
      <c r="E55332" s="2">
        <v>42523.229166666664</v>
      </c>
      <c r="F55332">
        <v>27</v>
      </c>
      <c r="G55332" s="1" t="s">
        <v>33</v>
      </c>
      <c r="H55332">
        <v>0</v>
      </c>
      <c r="I55332">
        <v>0</v>
      </c>
      <c r="J55332">
        <v>0</v>
      </c>
      <c r="K55332">
        <v>0</v>
      </c>
      <c r="L55332">
        <v>0</v>
      </c>
      <c r="M55332">
        <v>1</v>
      </c>
      <c r="N55332" s="1" t="s">
        <v>22</v>
      </c>
    </row>
    <row r="55333" spans="1:14" x14ac:dyDescent="0.3">
      <c r="A55333">
        <v>355271288563961</v>
      </c>
      <c r="B55333">
        <v>5703256</v>
      </c>
      <c r="C55333" s="1" t="s">
        <v>14</v>
      </c>
      <c r="D55333" s="2">
        <v>42506.799837962964</v>
      </c>
      <c r="E55333" s="2">
        <v>42523.229166666664</v>
      </c>
      <c r="F55333">
        <v>23</v>
      </c>
      <c r="G55333" s="1" t="s">
        <v>33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1</v>
      </c>
      <c r="N55333" s="1" t="s">
        <v>16</v>
      </c>
    </row>
    <row r="55334" spans="1:14" x14ac:dyDescent="0.3">
      <c r="A55334">
        <v>8436172692481</v>
      </c>
      <c r="B55334">
        <v>5718347</v>
      </c>
      <c r="C55334" s="1" t="s">
        <v>14</v>
      </c>
      <c r="D55334" s="2">
        <v>42509.617129629631</v>
      </c>
      <c r="E55334" s="2">
        <v>42523.229166666664</v>
      </c>
      <c r="F55334">
        <v>70</v>
      </c>
      <c r="G55334" s="1" t="s">
        <v>74</v>
      </c>
      <c r="H55334">
        <v>0</v>
      </c>
      <c r="I55334">
        <v>1</v>
      </c>
      <c r="J55334">
        <v>0</v>
      </c>
      <c r="K55334">
        <v>0</v>
      </c>
      <c r="L55334">
        <v>0</v>
      </c>
      <c r="M55334">
        <v>1</v>
      </c>
      <c r="N55334" s="1" t="s">
        <v>16</v>
      </c>
    </row>
    <row r="55335" spans="1:14" x14ac:dyDescent="0.3">
      <c r="A55335">
        <v>3653481878737</v>
      </c>
      <c r="B55335">
        <v>5692670</v>
      </c>
      <c r="C55335" s="1" t="s">
        <v>14</v>
      </c>
      <c r="D55335" s="2">
        <v>42502.895185185182</v>
      </c>
      <c r="E55335" s="2">
        <v>42523.229166666664</v>
      </c>
      <c r="F55335">
        <v>53</v>
      </c>
      <c r="G55335" s="1" t="s">
        <v>54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1</v>
      </c>
      <c r="N55335" s="1" t="s">
        <v>16</v>
      </c>
    </row>
    <row r="55336" spans="1:14" x14ac:dyDescent="0.3">
      <c r="A55336">
        <v>11394499568939</v>
      </c>
      <c r="B55336">
        <v>5689862</v>
      </c>
      <c r="C55336" s="1" t="s">
        <v>14</v>
      </c>
      <c r="D55336" s="2">
        <v>42502.609710648147</v>
      </c>
      <c r="E55336" s="2">
        <v>42523.229166666664</v>
      </c>
      <c r="F55336">
        <v>34</v>
      </c>
      <c r="G55336" s="1" t="s">
        <v>33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1</v>
      </c>
      <c r="N55336" s="1" t="s">
        <v>16</v>
      </c>
    </row>
    <row r="55337" spans="1:14" x14ac:dyDescent="0.3">
      <c r="A55337">
        <v>4813694864768</v>
      </c>
      <c r="B55337">
        <v>5692672</v>
      </c>
      <c r="C55337" s="1" t="s">
        <v>14</v>
      </c>
      <c r="D55337" s="2">
        <v>42502.895405092589</v>
      </c>
      <c r="E55337" s="2">
        <v>42523.229166666664</v>
      </c>
      <c r="F55337">
        <v>19</v>
      </c>
      <c r="G55337" s="1" t="s">
        <v>33</v>
      </c>
      <c r="H55337">
        <v>1</v>
      </c>
      <c r="I55337">
        <v>0</v>
      </c>
      <c r="J55337">
        <v>0</v>
      </c>
      <c r="K55337">
        <v>0</v>
      </c>
      <c r="L55337">
        <v>0</v>
      </c>
      <c r="M55337">
        <v>1</v>
      </c>
      <c r="N55337" s="1" t="s">
        <v>16</v>
      </c>
    </row>
    <row r="55338" spans="1:14" x14ac:dyDescent="0.3">
      <c r="A55338">
        <v>113141948259</v>
      </c>
      <c r="B55338">
        <v>5778655</v>
      </c>
      <c r="C55338" s="1" t="s">
        <v>17</v>
      </c>
      <c r="D55338" s="2">
        <v>42527.898217592592</v>
      </c>
      <c r="E55338" s="2">
        <v>42528.229166666664</v>
      </c>
      <c r="F55338">
        <v>60</v>
      </c>
      <c r="G55338" s="1" t="s">
        <v>70</v>
      </c>
      <c r="H55338">
        <v>0</v>
      </c>
      <c r="I55338">
        <v>1</v>
      </c>
      <c r="J55338">
        <v>1</v>
      </c>
      <c r="K55338">
        <v>0</v>
      </c>
      <c r="L55338">
        <v>0</v>
      </c>
      <c r="M55338">
        <v>0</v>
      </c>
      <c r="N55338" s="1" t="s">
        <v>22</v>
      </c>
    </row>
    <row r="55339" spans="1:14" x14ac:dyDescent="0.3">
      <c r="A55339">
        <v>869872263127933</v>
      </c>
      <c r="B55339">
        <v>5778653</v>
      </c>
      <c r="C55339" s="1" t="s">
        <v>17</v>
      </c>
      <c r="D55339" s="2">
        <v>42527.898009259261</v>
      </c>
      <c r="E55339" s="2">
        <v>42528.229166666664</v>
      </c>
      <c r="F55339">
        <v>43</v>
      </c>
      <c r="G55339" s="1" t="s">
        <v>18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 s="1" t="s">
        <v>16</v>
      </c>
    </row>
    <row r="55340" spans="1:14" x14ac:dyDescent="0.3">
      <c r="A55340">
        <v>3458927845477</v>
      </c>
      <c r="B55340">
        <v>5778645</v>
      </c>
      <c r="C55340" s="1" t="s">
        <v>14</v>
      </c>
      <c r="D55340" s="2">
        <v>42527.897407407407</v>
      </c>
      <c r="E55340" s="2">
        <v>42528.229166666664</v>
      </c>
      <c r="F55340">
        <v>48</v>
      </c>
      <c r="G55340" s="1" t="s">
        <v>18</v>
      </c>
      <c r="H55340">
        <v>0</v>
      </c>
      <c r="I55340">
        <v>0</v>
      </c>
      <c r="J55340">
        <v>0</v>
      </c>
      <c r="K55340">
        <v>0</v>
      </c>
      <c r="L55340">
        <v>0</v>
      </c>
      <c r="M55340">
        <v>0</v>
      </c>
      <c r="N55340" s="1" t="s">
        <v>16</v>
      </c>
    </row>
    <row r="55341" spans="1:14" x14ac:dyDescent="0.3">
      <c r="A55341">
        <v>93551917438922</v>
      </c>
      <c r="B55341">
        <v>5729185</v>
      </c>
      <c r="C55341" s="1" t="s">
        <v>14</v>
      </c>
      <c r="D55341" s="2">
        <v>42514.533020833333</v>
      </c>
      <c r="E55341" s="2">
        <v>42524.229166666664</v>
      </c>
      <c r="F55341">
        <v>58</v>
      </c>
      <c r="G55341" s="1" t="s">
        <v>33</v>
      </c>
      <c r="H55341">
        <v>0</v>
      </c>
      <c r="I55341">
        <v>1</v>
      </c>
      <c r="J55341">
        <v>0</v>
      </c>
      <c r="K55341">
        <v>0</v>
      </c>
      <c r="L55341">
        <v>0</v>
      </c>
      <c r="M55341">
        <v>1</v>
      </c>
      <c r="N55341" s="1" t="s">
        <v>16</v>
      </c>
    </row>
    <row r="55342" spans="1:14" x14ac:dyDescent="0.3">
      <c r="A55342">
        <v>634781816115373</v>
      </c>
      <c r="B55342">
        <v>5778643</v>
      </c>
      <c r="C55342" s="1" t="s">
        <v>14</v>
      </c>
      <c r="D55342" s="2">
        <v>42527.897152777776</v>
      </c>
      <c r="E55342" s="2">
        <v>42528.229166666664</v>
      </c>
      <c r="F55342">
        <v>57</v>
      </c>
      <c r="G55342" s="1" t="s">
        <v>69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 s="1" t="s">
        <v>16</v>
      </c>
    </row>
    <row r="55343" spans="1:14" x14ac:dyDescent="0.3">
      <c r="A55343">
        <v>8851955581281</v>
      </c>
      <c r="B55343">
        <v>5759914</v>
      </c>
      <c r="C55343" s="1" t="s">
        <v>14</v>
      </c>
      <c r="D55343" s="2">
        <v>42522.810752314814</v>
      </c>
      <c r="E55343" s="2">
        <v>42524.229166666664</v>
      </c>
      <c r="F55343">
        <v>61</v>
      </c>
      <c r="G55343" s="1" t="s">
        <v>39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 s="1" t="s">
        <v>16</v>
      </c>
    </row>
    <row r="55344" spans="1:14" x14ac:dyDescent="0.3">
      <c r="A55344">
        <v>38823874129741</v>
      </c>
      <c r="B55344">
        <v>5774552</v>
      </c>
      <c r="C55344" s="1" t="s">
        <v>17</v>
      </c>
      <c r="D55344" s="2">
        <v>42527.578715277778</v>
      </c>
      <c r="E55344" s="2">
        <v>42527.229166666664</v>
      </c>
      <c r="F55344">
        <v>2</v>
      </c>
      <c r="G55344" s="1" t="s">
        <v>40</v>
      </c>
      <c r="H55344">
        <v>0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 s="1" t="s">
        <v>16</v>
      </c>
    </row>
    <row r="55345" spans="1:14" x14ac:dyDescent="0.3">
      <c r="A55345">
        <v>51248223753554</v>
      </c>
      <c r="B55345">
        <v>5771653</v>
      </c>
      <c r="C55345" s="1" t="s">
        <v>14</v>
      </c>
      <c r="D55345" s="2">
        <v>42524.792060185187</v>
      </c>
      <c r="E55345" s="2">
        <v>42527.229166666664</v>
      </c>
      <c r="F55345">
        <v>49</v>
      </c>
      <c r="G55345" s="1" t="s">
        <v>40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1</v>
      </c>
      <c r="N55345" s="1" t="s">
        <v>16</v>
      </c>
    </row>
    <row r="55346" spans="1:14" x14ac:dyDescent="0.3">
      <c r="A55346">
        <v>25545374348459</v>
      </c>
      <c r="B55346">
        <v>5773000</v>
      </c>
      <c r="C55346" s="1" t="s">
        <v>14</v>
      </c>
      <c r="D55346" s="2">
        <v>42524.976643518516</v>
      </c>
      <c r="E55346" s="2">
        <v>42527.229166666664</v>
      </c>
      <c r="F55346">
        <v>37</v>
      </c>
      <c r="G55346" s="1" t="s">
        <v>40</v>
      </c>
      <c r="H55346">
        <v>0</v>
      </c>
      <c r="I55346">
        <v>0</v>
      </c>
      <c r="J55346">
        <v>0</v>
      </c>
      <c r="K55346">
        <v>0</v>
      </c>
      <c r="L55346">
        <v>0</v>
      </c>
      <c r="M55346">
        <v>0</v>
      </c>
      <c r="N55346" s="1" t="s">
        <v>16</v>
      </c>
    </row>
    <row r="55347" spans="1:14" x14ac:dyDescent="0.3">
      <c r="A55347">
        <v>9447713656452</v>
      </c>
      <c r="B55347">
        <v>5775856</v>
      </c>
      <c r="C55347" s="1" t="s">
        <v>14</v>
      </c>
      <c r="D55347" s="2">
        <v>42527.647696759261</v>
      </c>
      <c r="E55347" s="2">
        <v>42527.229166666664</v>
      </c>
      <c r="F55347">
        <v>38</v>
      </c>
      <c r="G55347" s="1" t="s">
        <v>92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 s="1" t="s">
        <v>16</v>
      </c>
    </row>
    <row r="55348" spans="1:14" x14ac:dyDescent="0.3">
      <c r="A55348">
        <v>31269929184971</v>
      </c>
      <c r="B55348">
        <v>5775426</v>
      </c>
      <c r="C55348" s="1" t="s">
        <v>14</v>
      </c>
      <c r="D55348" s="2">
        <v>42527.621400462966</v>
      </c>
      <c r="E55348" s="2">
        <v>42527.229166666664</v>
      </c>
      <c r="F55348">
        <v>19</v>
      </c>
      <c r="G55348" s="1" t="s">
        <v>40</v>
      </c>
      <c r="H55348">
        <v>0</v>
      </c>
      <c r="I55348">
        <v>0</v>
      </c>
      <c r="J55348">
        <v>0</v>
      </c>
      <c r="K55348">
        <v>0</v>
      </c>
      <c r="L55348">
        <v>0</v>
      </c>
      <c r="M55348">
        <v>0</v>
      </c>
      <c r="N55348" s="1" t="s">
        <v>16</v>
      </c>
    </row>
    <row r="55349" spans="1:14" x14ac:dyDescent="0.3">
      <c r="A55349">
        <v>636376731213583</v>
      </c>
      <c r="B55349">
        <v>5776066</v>
      </c>
      <c r="C55349" s="1" t="s">
        <v>14</v>
      </c>
      <c r="D55349" s="2">
        <v>42527.661770833336</v>
      </c>
      <c r="E55349" s="2">
        <v>42527.229166666664</v>
      </c>
      <c r="F55349">
        <v>36</v>
      </c>
      <c r="G55349" s="1" t="s">
        <v>40</v>
      </c>
      <c r="H55349">
        <v>0</v>
      </c>
      <c r="I55349">
        <v>0</v>
      </c>
      <c r="J55349">
        <v>0</v>
      </c>
      <c r="K55349">
        <v>0</v>
      </c>
      <c r="L55349">
        <v>0</v>
      </c>
      <c r="M55349">
        <v>0</v>
      </c>
      <c r="N55349" s="1" t="s">
        <v>16</v>
      </c>
    </row>
    <row r="55350" spans="1:14" x14ac:dyDescent="0.3">
      <c r="A55350">
        <v>731588859493791</v>
      </c>
      <c r="B55350">
        <v>5777079</v>
      </c>
      <c r="C55350" s="1" t="s">
        <v>17</v>
      </c>
      <c r="D55350" s="2">
        <v>42527.768275462964</v>
      </c>
      <c r="E55350" s="2">
        <v>42527.229166666664</v>
      </c>
      <c r="F55350">
        <v>4</v>
      </c>
      <c r="G55350" s="1" t="s">
        <v>40</v>
      </c>
      <c r="H55350">
        <v>0</v>
      </c>
      <c r="I55350">
        <v>0</v>
      </c>
      <c r="J55350">
        <v>0</v>
      </c>
      <c r="K55350">
        <v>0</v>
      </c>
      <c r="L55350">
        <v>0</v>
      </c>
      <c r="M55350">
        <v>0</v>
      </c>
      <c r="N55350" s="1" t="s">
        <v>16</v>
      </c>
    </row>
    <row r="55351" spans="1:14" x14ac:dyDescent="0.3">
      <c r="A55351">
        <v>65265951594428</v>
      </c>
      <c r="B55351">
        <v>5777733</v>
      </c>
      <c r="C55351" s="1" t="s">
        <v>14</v>
      </c>
      <c r="D55351" s="2">
        <v>42527.829074074078</v>
      </c>
      <c r="E55351" s="2">
        <v>42527.229166666664</v>
      </c>
      <c r="F55351">
        <v>54</v>
      </c>
      <c r="G55351" s="1" t="s">
        <v>40</v>
      </c>
      <c r="H55351">
        <v>0</v>
      </c>
      <c r="I55351">
        <v>0</v>
      </c>
      <c r="J55351">
        <v>0</v>
      </c>
      <c r="K55351">
        <v>0</v>
      </c>
      <c r="L55351">
        <v>0</v>
      </c>
      <c r="M55351">
        <v>0</v>
      </c>
      <c r="N55351" s="1" t="s">
        <v>16</v>
      </c>
    </row>
    <row r="55352" spans="1:14" x14ac:dyDescent="0.3">
      <c r="A55352">
        <v>5815783399559</v>
      </c>
      <c r="B55352">
        <v>5779014</v>
      </c>
      <c r="C55352" s="1" t="s">
        <v>14</v>
      </c>
      <c r="D55352" s="2">
        <v>42527.956064814818</v>
      </c>
      <c r="E55352" s="2">
        <v>42528.229166666664</v>
      </c>
      <c r="F55352">
        <v>39</v>
      </c>
      <c r="G55352" s="1" t="s">
        <v>40</v>
      </c>
      <c r="H55352">
        <v>0</v>
      </c>
      <c r="I55352">
        <v>0</v>
      </c>
      <c r="J55352">
        <v>0</v>
      </c>
      <c r="K55352">
        <v>0</v>
      </c>
      <c r="L55352">
        <v>0</v>
      </c>
      <c r="M55352">
        <v>0</v>
      </c>
      <c r="N55352" s="1" t="s">
        <v>16</v>
      </c>
    </row>
    <row r="55353" spans="1:14" x14ac:dyDescent="0.3">
      <c r="A55353">
        <v>2116811239874</v>
      </c>
      <c r="B55353">
        <v>5779013</v>
      </c>
      <c r="C55353" s="1" t="s">
        <v>14</v>
      </c>
      <c r="D55353" s="2">
        <v>42527.95584490741</v>
      </c>
      <c r="E55353" s="2">
        <v>42528.229166666664</v>
      </c>
      <c r="F55353">
        <v>22</v>
      </c>
      <c r="G55353" s="1" t="s">
        <v>19</v>
      </c>
      <c r="H55353">
        <v>0</v>
      </c>
      <c r="I55353">
        <v>0</v>
      </c>
      <c r="J55353">
        <v>0</v>
      </c>
      <c r="K55353">
        <v>0</v>
      </c>
      <c r="L55353">
        <v>0</v>
      </c>
      <c r="M55353">
        <v>0</v>
      </c>
      <c r="N55353" s="1" t="s">
        <v>22</v>
      </c>
    </row>
    <row r="55354" spans="1:14" x14ac:dyDescent="0.3">
      <c r="A55354">
        <v>64358541354188</v>
      </c>
      <c r="B55354">
        <v>5779019</v>
      </c>
      <c r="C55354" s="1" t="s">
        <v>14</v>
      </c>
      <c r="D55354" s="2">
        <v>42527.956562500003</v>
      </c>
      <c r="E55354" s="2">
        <v>42528.229166666664</v>
      </c>
      <c r="F55354">
        <v>39</v>
      </c>
      <c r="G55354" s="1" t="s">
        <v>40</v>
      </c>
      <c r="H55354">
        <v>0</v>
      </c>
      <c r="I55354">
        <v>0</v>
      </c>
      <c r="J55354">
        <v>0</v>
      </c>
      <c r="K55354">
        <v>0</v>
      </c>
      <c r="L55354">
        <v>0</v>
      </c>
      <c r="M55354">
        <v>0</v>
      </c>
      <c r="N55354" s="1" t="s">
        <v>22</v>
      </c>
    </row>
    <row r="55355" spans="1:14" x14ac:dyDescent="0.3">
      <c r="A55355">
        <v>199896643264449</v>
      </c>
      <c r="B55355">
        <v>5780700</v>
      </c>
      <c r="C55355" s="1" t="s">
        <v>14</v>
      </c>
      <c r="D55355" s="2">
        <v>42528.580497685187</v>
      </c>
      <c r="E55355" s="2">
        <v>42528.229166666664</v>
      </c>
      <c r="F55355">
        <v>16</v>
      </c>
      <c r="G55355" s="1" t="s">
        <v>40</v>
      </c>
      <c r="H55355">
        <v>0</v>
      </c>
      <c r="I55355">
        <v>0</v>
      </c>
      <c r="J55355">
        <v>0</v>
      </c>
      <c r="K55355">
        <v>0</v>
      </c>
      <c r="L55355">
        <v>0</v>
      </c>
      <c r="M55355">
        <v>0</v>
      </c>
      <c r="N55355" s="1" t="s">
        <v>16</v>
      </c>
    </row>
    <row r="55356" spans="1:14" x14ac:dyDescent="0.3">
      <c r="A55356">
        <v>3658671643739</v>
      </c>
      <c r="B55356">
        <v>5781083</v>
      </c>
      <c r="C55356" s="1" t="s">
        <v>17</v>
      </c>
      <c r="D55356" s="2">
        <v>42528.604641203703</v>
      </c>
      <c r="E55356" s="2">
        <v>42528.229166666664</v>
      </c>
      <c r="F55356">
        <v>9</v>
      </c>
      <c r="G55356" s="1" t="s">
        <v>40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 s="1" t="s">
        <v>16</v>
      </c>
    </row>
    <row r="55357" spans="1:14" x14ac:dyDescent="0.3">
      <c r="A55357">
        <v>34942961552913</v>
      </c>
      <c r="B55357">
        <v>5781600</v>
      </c>
      <c r="C55357" s="1" t="s">
        <v>17</v>
      </c>
      <c r="D55357" s="2">
        <v>42528.635462962964</v>
      </c>
      <c r="E55357" s="2">
        <v>42528.229166666664</v>
      </c>
      <c r="F55357">
        <v>53</v>
      </c>
      <c r="G55357" s="1" t="s">
        <v>21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 s="1" t="s">
        <v>16</v>
      </c>
    </row>
    <row r="55358" spans="1:14" x14ac:dyDescent="0.3">
      <c r="A55358">
        <v>267248177317</v>
      </c>
      <c r="B55358">
        <v>5781608</v>
      </c>
      <c r="C55358" s="1" t="s">
        <v>17</v>
      </c>
      <c r="D55358" s="2">
        <v>42528.635983796295</v>
      </c>
      <c r="E55358" s="2">
        <v>42528.229166666664</v>
      </c>
      <c r="F55358">
        <v>49</v>
      </c>
      <c r="G55358" s="1" t="s">
        <v>21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 s="1" t="s">
        <v>16</v>
      </c>
    </row>
    <row r="55359" spans="1:14" x14ac:dyDescent="0.3">
      <c r="A55359">
        <v>6983288218843</v>
      </c>
      <c r="B55359">
        <v>5782256</v>
      </c>
      <c r="C55359" s="1" t="s">
        <v>17</v>
      </c>
      <c r="D55359" s="2">
        <v>42528.68273148148</v>
      </c>
      <c r="E55359" s="2">
        <v>42528.229166666664</v>
      </c>
      <c r="F55359">
        <v>28</v>
      </c>
      <c r="G55359" s="1" t="s">
        <v>55</v>
      </c>
      <c r="H55359">
        <v>0</v>
      </c>
      <c r="I55359">
        <v>0</v>
      </c>
      <c r="J55359">
        <v>0</v>
      </c>
      <c r="K55359">
        <v>0</v>
      </c>
      <c r="L55359">
        <v>0</v>
      </c>
      <c r="M55359">
        <v>0</v>
      </c>
      <c r="N55359" s="1" t="s">
        <v>16</v>
      </c>
    </row>
    <row r="55360" spans="1:14" x14ac:dyDescent="0.3">
      <c r="A55360">
        <v>51583235114492</v>
      </c>
      <c r="B55360">
        <v>5755448</v>
      </c>
      <c r="C55360" s="1" t="s">
        <v>14</v>
      </c>
      <c r="D55360" s="2">
        <v>42522.536874999998</v>
      </c>
      <c r="E55360" s="2">
        <v>42522.229166666664</v>
      </c>
      <c r="F55360">
        <v>13</v>
      </c>
      <c r="G55360" s="1" t="s">
        <v>40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 s="1" t="s">
        <v>16</v>
      </c>
    </row>
    <row r="55361" spans="1:14" x14ac:dyDescent="0.3">
      <c r="A55361">
        <v>12985862744654</v>
      </c>
      <c r="B55361">
        <v>5755952</v>
      </c>
      <c r="C55361" s="1" t="s">
        <v>14</v>
      </c>
      <c r="D55361" s="2">
        <v>42522.555312500001</v>
      </c>
      <c r="E55361" s="2">
        <v>42522.229166666664</v>
      </c>
      <c r="F55361">
        <v>2</v>
      </c>
      <c r="G55361" s="1" t="s">
        <v>40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 s="1" t="s">
        <v>16</v>
      </c>
    </row>
    <row r="55362" spans="1:14" x14ac:dyDescent="0.3">
      <c r="A55362">
        <v>97437225656242</v>
      </c>
      <c r="B55362">
        <v>5756498</v>
      </c>
      <c r="C55362" s="1" t="s">
        <v>14</v>
      </c>
      <c r="D55362" s="2">
        <v>42522.578414351854</v>
      </c>
      <c r="E55362" s="2">
        <v>42522.229166666664</v>
      </c>
      <c r="F55362">
        <v>32</v>
      </c>
      <c r="G55362" s="1" t="s">
        <v>40</v>
      </c>
      <c r="H55362">
        <v>0</v>
      </c>
      <c r="I55362">
        <v>0</v>
      </c>
      <c r="J55362">
        <v>0</v>
      </c>
      <c r="K55362">
        <v>0</v>
      </c>
      <c r="L55362">
        <v>0</v>
      </c>
      <c r="M55362">
        <v>0</v>
      </c>
      <c r="N55362" s="1" t="s">
        <v>16</v>
      </c>
    </row>
    <row r="55363" spans="1:14" x14ac:dyDescent="0.3">
      <c r="A55363">
        <v>98546155874</v>
      </c>
      <c r="B55363">
        <v>5757434</v>
      </c>
      <c r="C55363" s="1" t="s">
        <v>14</v>
      </c>
      <c r="D55363" s="2">
        <v>42522.621261574073</v>
      </c>
      <c r="E55363" s="2">
        <v>42522.229166666664</v>
      </c>
      <c r="F55363">
        <v>17</v>
      </c>
      <c r="G55363" s="1" t="s">
        <v>40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 s="1" t="s">
        <v>16</v>
      </c>
    </row>
    <row r="55364" spans="1:14" x14ac:dyDescent="0.3">
      <c r="A55364">
        <v>8663539492763</v>
      </c>
      <c r="B55364">
        <v>5756359</v>
      </c>
      <c r="C55364" s="1" t="s">
        <v>14</v>
      </c>
      <c r="D55364" s="2">
        <v>42522.572175925925</v>
      </c>
      <c r="E55364" s="2">
        <v>42522.229166666664</v>
      </c>
      <c r="F55364">
        <v>86</v>
      </c>
      <c r="G55364" s="1" t="s">
        <v>40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 s="1" t="s">
        <v>16</v>
      </c>
    </row>
    <row r="55365" spans="1:14" x14ac:dyDescent="0.3">
      <c r="A55365">
        <v>135284499692996</v>
      </c>
      <c r="B55365">
        <v>5759359</v>
      </c>
      <c r="C55365" s="1" t="s">
        <v>14</v>
      </c>
      <c r="D55365" s="2">
        <v>42522.753472222219</v>
      </c>
      <c r="E55365" s="2">
        <v>42522.229166666664</v>
      </c>
      <c r="F55365">
        <v>58</v>
      </c>
      <c r="G55365" s="1" t="s">
        <v>40</v>
      </c>
      <c r="H55365">
        <v>0</v>
      </c>
      <c r="I55365">
        <v>0</v>
      </c>
      <c r="J55365">
        <v>0</v>
      </c>
      <c r="K55365">
        <v>0</v>
      </c>
      <c r="L55365">
        <v>0</v>
      </c>
      <c r="M55365">
        <v>0</v>
      </c>
      <c r="N55365" s="1" t="s">
        <v>16</v>
      </c>
    </row>
    <row r="55366" spans="1:14" x14ac:dyDescent="0.3">
      <c r="A55366">
        <v>6947669865227</v>
      </c>
      <c r="B55366">
        <v>5762923</v>
      </c>
      <c r="C55366" s="1" t="s">
        <v>17</v>
      </c>
      <c r="D55366" s="2">
        <v>42523.577696759261</v>
      </c>
      <c r="E55366" s="2">
        <v>42523.229166666664</v>
      </c>
      <c r="F55366">
        <v>0</v>
      </c>
      <c r="G55366" s="1" t="s">
        <v>40</v>
      </c>
      <c r="H55366">
        <v>0</v>
      </c>
      <c r="I55366">
        <v>0</v>
      </c>
      <c r="J55366">
        <v>0</v>
      </c>
      <c r="K55366">
        <v>0</v>
      </c>
      <c r="L55366">
        <v>0</v>
      </c>
      <c r="M55366">
        <v>0</v>
      </c>
      <c r="N55366" s="1" t="s">
        <v>16</v>
      </c>
    </row>
    <row r="55367" spans="1:14" x14ac:dyDescent="0.3">
      <c r="A55367">
        <v>44156324995</v>
      </c>
      <c r="B55367">
        <v>5765385</v>
      </c>
      <c r="C55367" s="1" t="s">
        <v>14</v>
      </c>
      <c r="D55367" s="2">
        <v>42523.755104166667</v>
      </c>
      <c r="E55367" s="2">
        <v>42523.229166666664</v>
      </c>
      <c r="F55367">
        <v>19</v>
      </c>
      <c r="G55367" s="1" t="s">
        <v>40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 s="1" t="s">
        <v>16</v>
      </c>
    </row>
    <row r="55368" spans="1:14" x14ac:dyDescent="0.3">
      <c r="A55368">
        <v>582613989758297</v>
      </c>
      <c r="B55368">
        <v>5766207</v>
      </c>
      <c r="C55368" s="1" t="s">
        <v>14</v>
      </c>
      <c r="D55368" s="2">
        <v>42523.840162037035</v>
      </c>
      <c r="E55368" s="2">
        <v>42523.229166666664</v>
      </c>
      <c r="F55368">
        <v>0</v>
      </c>
      <c r="G55368" s="1" t="s">
        <v>40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 s="1" t="s">
        <v>16</v>
      </c>
    </row>
    <row r="55369" spans="1:14" x14ac:dyDescent="0.3">
      <c r="A55369">
        <v>1982427572396</v>
      </c>
      <c r="B55369">
        <v>5766326</v>
      </c>
      <c r="C55369" s="1" t="s">
        <v>14</v>
      </c>
      <c r="D55369" s="2">
        <v>42523.850902777776</v>
      </c>
      <c r="E55369" s="2">
        <v>42523.229166666664</v>
      </c>
      <c r="F55369">
        <v>60</v>
      </c>
      <c r="G55369" s="1" t="s">
        <v>40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 s="1" t="s">
        <v>16</v>
      </c>
    </row>
    <row r="55370" spans="1:14" x14ac:dyDescent="0.3">
      <c r="A55370">
        <v>654545452591183</v>
      </c>
      <c r="B55370">
        <v>5769634</v>
      </c>
      <c r="C55370" s="1" t="s">
        <v>14</v>
      </c>
      <c r="D55370" s="2">
        <v>42524.607002314813</v>
      </c>
      <c r="E55370" s="2">
        <v>42524.229166666664</v>
      </c>
      <c r="F55370">
        <v>68</v>
      </c>
      <c r="G55370" s="1" t="s">
        <v>40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 s="1" t="s">
        <v>16</v>
      </c>
    </row>
    <row r="55371" spans="1:14" x14ac:dyDescent="0.3">
      <c r="A55371">
        <v>327155829579</v>
      </c>
      <c r="B55371">
        <v>5770308</v>
      </c>
      <c r="C55371" s="1" t="s">
        <v>14</v>
      </c>
      <c r="D55371" s="2">
        <v>42524.648576388892</v>
      </c>
      <c r="E55371" s="2">
        <v>42524.229166666664</v>
      </c>
      <c r="F55371">
        <v>42</v>
      </c>
      <c r="G55371" s="1" t="s">
        <v>40</v>
      </c>
      <c r="H55371">
        <v>0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 s="1" t="s">
        <v>16</v>
      </c>
    </row>
    <row r="55372" spans="1:14" x14ac:dyDescent="0.3">
      <c r="A55372">
        <v>33384811186419</v>
      </c>
      <c r="B55372">
        <v>5766164</v>
      </c>
      <c r="C55372" s="1" t="s">
        <v>17</v>
      </c>
      <c r="D55372" s="2">
        <v>42523.835694444446</v>
      </c>
      <c r="E55372" s="2">
        <v>42524.229166666664</v>
      </c>
      <c r="F55372">
        <v>37</v>
      </c>
      <c r="G55372" s="1" t="s">
        <v>64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 s="1" t="s">
        <v>22</v>
      </c>
    </row>
    <row r="55373" spans="1:14" x14ac:dyDescent="0.3">
      <c r="A55373">
        <v>65986818476767</v>
      </c>
      <c r="B55373">
        <v>5769638</v>
      </c>
      <c r="C55373" s="1" t="s">
        <v>14</v>
      </c>
      <c r="D55373" s="2">
        <v>42524.60765046296</v>
      </c>
      <c r="E55373" s="2">
        <v>42524.229166666664</v>
      </c>
      <c r="F55373">
        <v>13</v>
      </c>
      <c r="G55373" s="1" t="s">
        <v>39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 s="1" t="s">
        <v>16</v>
      </c>
    </row>
    <row r="55374" spans="1:14" x14ac:dyDescent="0.3">
      <c r="A55374">
        <v>52765693633254</v>
      </c>
      <c r="B55374">
        <v>5657254</v>
      </c>
      <c r="C55374" s="1" t="s">
        <v>17</v>
      </c>
      <c r="D55374" s="2">
        <v>42494.609537037039</v>
      </c>
      <c r="E55374" s="2">
        <v>42524.229166666664</v>
      </c>
      <c r="F55374">
        <v>60</v>
      </c>
      <c r="G55374" s="1" t="s">
        <v>23</v>
      </c>
      <c r="H55374">
        <v>0</v>
      </c>
      <c r="I55374">
        <v>1</v>
      </c>
      <c r="J55374">
        <v>0</v>
      </c>
      <c r="K55374">
        <v>0</v>
      </c>
      <c r="L55374">
        <v>0</v>
      </c>
      <c r="M55374">
        <v>1</v>
      </c>
      <c r="N55374" s="1" t="s">
        <v>16</v>
      </c>
    </row>
    <row r="55375" spans="1:14" x14ac:dyDescent="0.3">
      <c r="A55375">
        <v>151736113653298</v>
      </c>
      <c r="B55375">
        <v>5776719</v>
      </c>
      <c r="C55375" s="1" t="s">
        <v>17</v>
      </c>
      <c r="D55375" s="2">
        <v>42527.718402777777</v>
      </c>
      <c r="E55375" s="2">
        <v>42527.229166666664</v>
      </c>
      <c r="F55375">
        <v>23</v>
      </c>
      <c r="G55375" s="1" t="s">
        <v>82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 s="1" t="s">
        <v>16</v>
      </c>
    </row>
    <row r="55376" spans="1:14" x14ac:dyDescent="0.3">
      <c r="A55376">
        <v>917873999441816</v>
      </c>
      <c r="B55376">
        <v>5782413</v>
      </c>
      <c r="C55376" s="1" t="s">
        <v>17</v>
      </c>
      <c r="D55376" s="2">
        <v>42528.695925925924</v>
      </c>
      <c r="E55376" s="2">
        <v>42528.229166666664</v>
      </c>
      <c r="F55376">
        <v>38</v>
      </c>
      <c r="G55376" s="1" t="s">
        <v>32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 s="1" t="s">
        <v>16</v>
      </c>
    </row>
    <row r="55377" spans="1:14" x14ac:dyDescent="0.3">
      <c r="A55377">
        <v>6396673492942</v>
      </c>
      <c r="B55377">
        <v>5783695</v>
      </c>
      <c r="C55377" s="1" t="s">
        <v>14</v>
      </c>
      <c r="D55377" s="2">
        <v>42528.831250000003</v>
      </c>
      <c r="E55377" s="2">
        <v>42528.229166666664</v>
      </c>
      <c r="F55377">
        <v>21</v>
      </c>
      <c r="G55377" s="1" t="s">
        <v>44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 s="1" t="s">
        <v>16</v>
      </c>
    </row>
    <row r="55378" spans="1:14" x14ac:dyDescent="0.3">
      <c r="A55378">
        <v>612149845526</v>
      </c>
      <c r="B55378">
        <v>5766198</v>
      </c>
      <c r="C55378" s="1" t="s">
        <v>17</v>
      </c>
      <c r="D55378" s="2">
        <v>42523.838969907411</v>
      </c>
      <c r="E55378" s="2">
        <v>42523.229166666664</v>
      </c>
      <c r="F55378">
        <v>65</v>
      </c>
      <c r="G55378" s="1" t="s">
        <v>28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 s="1" t="s">
        <v>16</v>
      </c>
    </row>
    <row r="55379" spans="1:14" x14ac:dyDescent="0.3">
      <c r="A55379">
        <v>7742739967121</v>
      </c>
      <c r="B55379">
        <v>5784089</v>
      </c>
      <c r="C55379" s="1" t="s">
        <v>17</v>
      </c>
      <c r="D55379" s="2">
        <v>42528.861087962963</v>
      </c>
      <c r="E55379" s="2">
        <v>42528.229166666664</v>
      </c>
      <c r="F55379">
        <v>32</v>
      </c>
      <c r="G55379" s="1" t="s">
        <v>68</v>
      </c>
      <c r="H55379">
        <v>0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 s="1" t="s">
        <v>16</v>
      </c>
    </row>
    <row r="55380" spans="1:14" x14ac:dyDescent="0.3">
      <c r="A55380">
        <v>82646367729</v>
      </c>
      <c r="B55380">
        <v>5788034</v>
      </c>
      <c r="C55380" s="1" t="s">
        <v>14</v>
      </c>
      <c r="D55380" s="2">
        <v>42529.690358796295</v>
      </c>
      <c r="E55380" s="2">
        <v>42529.229166666664</v>
      </c>
      <c r="F55380">
        <v>73</v>
      </c>
      <c r="G55380" s="1" t="s">
        <v>46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 s="1" t="s">
        <v>16</v>
      </c>
    </row>
    <row r="55381" spans="1:14" x14ac:dyDescent="0.3">
      <c r="A55381">
        <v>437499615181257</v>
      </c>
      <c r="B55381">
        <v>5658972</v>
      </c>
      <c r="C55381" s="1" t="s">
        <v>14</v>
      </c>
      <c r="D55381" s="2">
        <v>42494.761840277781</v>
      </c>
      <c r="E55381" s="2">
        <v>42528.229166666664</v>
      </c>
      <c r="F55381">
        <v>40</v>
      </c>
      <c r="G55381" s="1" t="s">
        <v>23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1</v>
      </c>
      <c r="N55381" s="1" t="s">
        <v>16</v>
      </c>
    </row>
    <row r="55382" spans="1:14" x14ac:dyDescent="0.3">
      <c r="A55382">
        <v>21526728765</v>
      </c>
      <c r="B55382">
        <v>5780792</v>
      </c>
      <c r="C55382" s="1" t="s">
        <v>14</v>
      </c>
      <c r="D55382" s="2">
        <v>42528.586226851854</v>
      </c>
      <c r="E55382" s="2">
        <v>42528.229166666664</v>
      </c>
      <c r="F55382">
        <v>9</v>
      </c>
      <c r="G55382" s="1" t="s">
        <v>52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 s="1" t="s">
        <v>16</v>
      </c>
    </row>
    <row r="55383" spans="1:14" x14ac:dyDescent="0.3">
      <c r="A55383">
        <v>942697154267</v>
      </c>
      <c r="B55383">
        <v>5780117</v>
      </c>
      <c r="C55383" s="1" t="s">
        <v>14</v>
      </c>
      <c r="D55383" s="2">
        <v>42528.547291666669</v>
      </c>
      <c r="E55383" s="2">
        <v>42528.229166666664</v>
      </c>
      <c r="F55383">
        <v>36</v>
      </c>
      <c r="G55383" s="1" t="s">
        <v>23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 s="1" t="s">
        <v>16</v>
      </c>
    </row>
    <row r="55384" spans="1:14" x14ac:dyDescent="0.3">
      <c r="A55384">
        <v>13436581327833</v>
      </c>
      <c r="B55384">
        <v>5657772</v>
      </c>
      <c r="C55384" s="1" t="s">
        <v>14</v>
      </c>
      <c r="D55384" s="2">
        <v>42494.642361111109</v>
      </c>
      <c r="E55384" s="2">
        <v>42528.229166666664</v>
      </c>
      <c r="F55384">
        <v>51</v>
      </c>
      <c r="G55384" s="1" t="s">
        <v>52</v>
      </c>
      <c r="H55384">
        <v>0</v>
      </c>
      <c r="I55384">
        <v>1</v>
      </c>
      <c r="J55384">
        <v>0</v>
      </c>
      <c r="K55384">
        <v>0</v>
      </c>
      <c r="L55384">
        <v>0</v>
      </c>
      <c r="M55384">
        <v>1</v>
      </c>
      <c r="N55384" s="1" t="s">
        <v>22</v>
      </c>
    </row>
    <row r="55385" spans="1:14" x14ac:dyDescent="0.3">
      <c r="A55385">
        <v>19294624836399</v>
      </c>
      <c r="B55385">
        <v>5657838</v>
      </c>
      <c r="C55385" s="1" t="s">
        <v>17</v>
      </c>
      <c r="D55385" s="2">
        <v>42494.64707175926</v>
      </c>
      <c r="E55385" s="2">
        <v>42528.229166666664</v>
      </c>
      <c r="F55385">
        <v>53</v>
      </c>
      <c r="G55385" s="1" t="s">
        <v>23</v>
      </c>
      <c r="H55385">
        <v>0</v>
      </c>
      <c r="I55385">
        <v>1</v>
      </c>
      <c r="J55385">
        <v>0</v>
      </c>
      <c r="K55385">
        <v>0</v>
      </c>
      <c r="L55385">
        <v>0</v>
      </c>
      <c r="M55385">
        <v>1</v>
      </c>
      <c r="N55385" s="1" t="s">
        <v>22</v>
      </c>
    </row>
    <row r="55386" spans="1:14" x14ac:dyDescent="0.3">
      <c r="A55386">
        <v>625526452563</v>
      </c>
      <c r="B55386">
        <v>5709534</v>
      </c>
      <c r="C55386" s="1" t="s">
        <v>14</v>
      </c>
      <c r="D55386" s="2">
        <v>42507.809351851851</v>
      </c>
      <c r="E55386" s="2">
        <v>42528.229166666664</v>
      </c>
      <c r="F55386">
        <v>2</v>
      </c>
      <c r="G55386" s="1" t="s">
        <v>23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1</v>
      </c>
      <c r="N55386" s="1" t="s">
        <v>22</v>
      </c>
    </row>
    <row r="55387" spans="1:14" x14ac:dyDescent="0.3">
      <c r="A55387">
        <v>933955828969821</v>
      </c>
      <c r="B55387">
        <v>5657716</v>
      </c>
      <c r="C55387" s="1" t="s">
        <v>14</v>
      </c>
      <c r="D55387" s="2">
        <v>42494.638009259259</v>
      </c>
      <c r="E55387" s="2">
        <v>42528.229166666664</v>
      </c>
      <c r="F55387">
        <v>54</v>
      </c>
      <c r="G55387" s="1" t="s">
        <v>23</v>
      </c>
      <c r="H55387">
        <v>0</v>
      </c>
      <c r="I55387">
        <v>1</v>
      </c>
      <c r="J55387">
        <v>0</v>
      </c>
      <c r="K55387">
        <v>0</v>
      </c>
      <c r="L55387">
        <v>0</v>
      </c>
      <c r="M55387">
        <v>1</v>
      </c>
      <c r="N55387" s="1" t="s">
        <v>16</v>
      </c>
    </row>
    <row r="55388" spans="1:14" x14ac:dyDescent="0.3">
      <c r="A55388">
        <v>6875621746863</v>
      </c>
      <c r="B55388">
        <v>5662336</v>
      </c>
      <c r="C55388" s="1" t="s">
        <v>14</v>
      </c>
      <c r="D55388" s="2">
        <v>42495.579687500001</v>
      </c>
      <c r="E55388" s="2">
        <v>42524.229166666664</v>
      </c>
      <c r="F55388">
        <v>69</v>
      </c>
      <c r="G55388" s="1" t="s">
        <v>23</v>
      </c>
      <c r="H55388">
        <v>0</v>
      </c>
      <c r="I55388">
        <v>1</v>
      </c>
      <c r="J55388">
        <v>0</v>
      </c>
      <c r="K55388">
        <v>0</v>
      </c>
      <c r="L55388">
        <v>1</v>
      </c>
      <c r="M55388">
        <v>0</v>
      </c>
      <c r="N55388" s="1" t="s">
        <v>22</v>
      </c>
    </row>
    <row r="55389" spans="1:14" x14ac:dyDescent="0.3">
      <c r="A55389">
        <v>375668568531472</v>
      </c>
      <c r="B55389">
        <v>5555586</v>
      </c>
      <c r="C55389" s="1" t="s">
        <v>14</v>
      </c>
      <c r="D55389" s="2">
        <v>42467.660474537035</v>
      </c>
      <c r="E55389" s="2">
        <v>42527.229166666664</v>
      </c>
      <c r="F55389">
        <v>63</v>
      </c>
      <c r="G55389" s="1" t="s">
        <v>46</v>
      </c>
      <c r="H55389">
        <v>0</v>
      </c>
      <c r="I55389">
        <v>0</v>
      </c>
      <c r="J55389">
        <v>0</v>
      </c>
      <c r="K55389">
        <v>0</v>
      </c>
      <c r="L55389">
        <v>0</v>
      </c>
      <c r="M55389">
        <v>1</v>
      </c>
      <c r="N55389" s="1" t="s">
        <v>16</v>
      </c>
    </row>
    <row r="55390" spans="1:14" x14ac:dyDescent="0.3">
      <c r="A55390">
        <v>275552316482</v>
      </c>
      <c r="B55390">
        <v>5584516</v>
      </c>
      <c r="C55390" s="1" t="s">
        <v>14</v>
      </c>
      <c r="D55390" s="2">
        <v>42474.819328703707</v>
      </c>
      <c r="E55390" s="2">
        <v>42527.229166666664</v>
      </c>
      <c r="F55390">
        <v>60</v>
      </c>
      <c r="G55390" s="1" t="s">
        <v>84</v>
      </c>
      <c r="H55390">
        <v>1</v>
      </c>
      <c r="I55390">
        <v>1</v>
      </c>
      <c r="J55390">
        <v>0</v>
      </c>
      <c r="K55390">
        <v>0</v>
      </c>
      <c r="L55390">
        <v>0</v>
      </c>
      <c r="M55390">
        <v>1</v>
      </c>
      <c r="N55390" s="1" t="s">
        <v>16</v>
      </c>
    </row>
    <row r="55391" spans="1:14" x14ac:dyDescent="0.3">
      <c r="A55391">
        <v>58712525496545</v>
      </c>
      <c r="B55391">
        <v>5788001</v>
      </c>
      <c r="C55391" s="1" t="s">
        <v>14</v>
      </c>
      <c r="D55391" s="2">
        <v>42529.68677083333</v>
      </c>
      <c r="E55391" s="2">
        <v>42529.229166666664</v>
      </c>
      <c r="F55391">
        <v>30</v>
      </c>
      <c r="G55391" s="1" t="s">
        <v>44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0</v>
      </c>
      <c r="N55391" s="1" t="s">
        <v>16</v>
      </c>
    </row>
    <row r="55392" spans="1:14" x14ac:dyDescent="0.3">
      <c r="A55392">
        <v>483864928279971</v>
      </c>
      <c r="B55392">
        <v>5751504</v>
      </c>
      <c r="C55392" s="1" t="s">
        <v>14</v>
      </c>
      <c r="D55392" s="2">
        <v>42521.656099537038</v>
      </c>
      <c r="E55392" s="2">
        <v>42529.229166666664</v>
      </c>
      <c r="F55392">
        <v>21</v>
      </c>
      <c r="G55392" s="1" t="s">
        <v>44</v>
      </c>
      <c r="H55392">
        <v>0</v>
      </c>
      <c r="I55392">
        <v>0</v>
      </c>
      <c r="J55392">
        <v>0</v>
      </c>
      <c r="K55392">
        <v>0</v>
      </c>
      <c r="L55392">
        <v>0</v>
      </c>
      <c r="M55392">
        <v>1</v>
      </c>
      <c r="N55392" s="1" t="s">
        <v>16</v>
      </c>
    </row>
    <row r="55393" spans="1:14" x14ac:dyDescent="0.3">
      <c r="A55393">
        <v>232213735856163</v>
      </c>
      <c r="B55393">
        <v>5750454</v>
      </c>
      <c r="C55393" s="1" t="s">
        <v>14</v>
      </c>
      <c r="D55393" s="2">
        <v>42521.599930555552</v>
      </c>
      <c r="E55393" s="2">
        <v>42522.229166666664</v>
      </c>
      <c r="F55393">
        <v>21</v>
      </c>
      <c r="G55393" s="1" t="s">
        <v>46</v>
      </c>
      <c r="H55393">
        <v>0</v>
      </c>
      <c r="I55393">
        <v>0</v>
      </c>
      <c r="J55393">
        <v>0</v>
      </c>
      <c r="K55393">
        <v>0</v>
      </c>
      <c r="L55393">
        <v>0</v>
      </c>
      <c r="M55393">
        <v>0</v>
      </c>
      <c r="N55393" s="1" t="s">
        <v>16</v>
      </c>
    </row>
    <row r="55394" spans="1:14" x14ac:dyDescent="0.3">
      <c r="A55394">
        <v>468723186494616</v>
      </c>
      <c r="B55394">
        <v>5766163</v>
      </c>
      <c r="C55394" s="1" t="s">
        <v>14</v>
      </c>
      <c r="D55394" s="2">
        <v>42523.835659722223</v>
      </c>
      <c r="E55394" s="2">
        <v>42523.229166666664</v>
      </c>
      <c r="F55394">
        <v>39</v>
      </c>
      <c r="G55394" s="1" t="s">
        <v>23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 s="1" t="s">
        <v>16</v>
      </c>
    </row>
    <row r="55395" spans="1:14" x14ac:dyDescent="0.3">
      <c r="A55395">
        <v>539692948846936</v>
      </c>
      <c r="B55395">
        <v>5766166</v>
      </c>
      <c r="C55395" s="1" t="s">
        <v>14</v>
      </c>
      <c r="D55395" s="2">
        <v>42523.835787037038</v>
      </c>
      <c r="E55395" s="2">
        <v>42523.229166666664</v>
      </c>
      <c r="F55395">
        <v>9</v>
      </c>
      <c r="G55395" s="1" t="s">
        <v>23</v>
      </c>
      <c r="H55395">
        <v>0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 s="1" t="s">
        <v>16</v>
      </c>
    </row>
    <row r="55396" spans="1:14" x14ac:dyDescent="0.3">
      <c r="A55396">
        <v>8269725984751</v>
      </c>
      <c r="B55396">
        <v>5773709</v>
      </c>
      <c r="C55396" s="1" t="s">
        <v>14</v>
      </c>
      <c r="D55396" s="2">
        <v>42527.54010416667</v>
      </c>
      <c r="E55396" s="2">
        <v>42527.229166666664</v>
      </c>
      <c r="F55396">
        <v>4</v>
      </c>
      <c r="G55396" s="1" t="s">
        <v>30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 s="1" t="s">
        <v>16</v>
      </c>
    </row>
    <row r="55397" spans="1:14" x14ac:dyDescent="0.3">
      <c r="A55397">
        <v>3559192418527</v>
      </c>
      <c r="B55397">
        <v>5773961</v>
      </c>
      <c r="C55397" s="1" t="s">
        <v>17</v>
      </c>
      <c r="D55397" s="2">
        <v>42527.549618055556</v>
      </c>
      <c r="E55397" s="2">
        <v>42527.229166666664</v>
      </c>
      <c r="F55397">
        <v>8</v>
      </c>
      <c r="G55397" s="1" t="s">
        <v>30</v>
      </c>
      <c r="H55397">
        <v>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 s="1" t="s">
        <v>16</v>
      </c>
    </row>
    <row r="55398" spans="1:14" x14ac:dyDescent="0.3">
      <c r="A55398">
        <v>55749713665284</v>
      </c>
      <c r="B55398">
        <v>5774053</v>
      </c>
      <c r="C55398" s="1" t="s">
        <v>14</v>
      </c>
      <c r="D55398" s="2">
        <v>42527.554988425924</v>
      </c>
      <c r="E55398" s="2">
        <v>42527.229166666664</v>
      </c>
      <c r="F55398">
        <v>2</v>
      </c>
      <c r="G55398" s="1" t="s">
        <v>30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 s="1" t="s">
        <v>16</v>
      </c>
    </row>
    <row r="55399" spans="1:14" x14ac:dyDescent="0.3">
      <c r="A55399">
        <v>7154474941983</v>
      </c>
      <c r="B55399">
        <v>5780075</v>
      </c>
      <c r="C55399" s="1" t="s">
        <v>14</v>
      </c>
      <c r="D55399" s="2">
        <v>42528.544537037036</v>
      </c>
      <c r="E55399" s="2">
        <v>42528.229166666664</v>
      </c>
      <c r="F55399">
        <v>11</v>
      </c>
      <c r="G55399" s="1" t="s">
        <v>30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 s="1" t="s">
        <v>16</v>
      </c>
    </row>
    <row r="55400" spans="1:14" x14ac:dyDescent="0.3">
      <c r="A55400">
        <v>914526881896772</v>
      </c>
      <c r="B55400">
        <v>5780135</v>
      </c>
      <c r="C55400" s="1" t="s">
        <v>17</v>
      </c>
      <c r="D55400" s="2">
        <v>42528.548229166663</v>
      </c>
      <c r="E55400" s="2">
        <v>42528.229166666664</v>
      </c>
      <c r="F55400">
        <v>1</v>
      </c>
      <c r="G55400" s="1" t="s">
        <v>30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 s="1" t="s">
        <v>16</v>
      </c>
    </row>
    <row r="55401" spans="1:14" x14ac:dyDescent="0.3">
      <c r="A55401">
        <v>272931684728448</v>
      </c>
      <c r="B55401">
        <v>5780106</v>
      </c>
      <c r="C55401" s="1" t="s">
        <v>14</v>
      </c>
      <c r="D55401" s="2">
        <v>42528.546296296299</v>
      </c>
      <c r="E55401" s="2">
        <v>42528.229166666664</v>
      </c>
      <c r="F55401">
        <v>5</v>
      </c>
      <c r="G55401" s="1" t="s">
        <v>30</v>
      </c>
      <c r="H55401">
        <v>1</v>
      </c>
      <c r="I55401">
        <v>0</v>
      </c>
      <c r="J55401">
        <v>0</v>
      </c>
      <c r="K55401">
        <v>0</v>
      </c>
      <c r="L55401">
        <v>0</v>
      </c>
      <c r="M55401">
        <v>0</v>
      </c>
      <c r="N55401" s="1" t="s">
        <v>16</v>
      </c>
    </row>
    <row r="55402" spans="1:14" x14ac:dyDescent="0.3">
      <c r="A55402">
        <v>148242194986445</v>
      </c>
      <c r="B55402">
        <v>5780139</v>
      </c>
      <c r="C55402" s="1" t="s">
        <v>17</v>
      </c>
      <c r="D55402" s="2">
        <v>42528.54828703704</v>
      </c>
      <c r="E55402" s="2">
        <v>42528.229166666664</v>
      </c>
      <c r="F55402">
        <v>7</v>
      </c>
      <c r="G55402" s="1" t="s">
        <v>66</v>
      </c>
      <c r="H55402">
        <v>0</v>
      </c>
      <c r="I55402">
        <v>0</v>
      </c>
      <c r="J55402">
        <v>0</v>
      </c>
      <c r="K55402">
        <v>0</v>
      </c>
      <c r="L55402">
        <v>0</v>
      </c>
      <c r="M55402">
        <v>0</v>
      </c>
      <c r="N55402" s="1" t="s">
        <v>16</v>
      </c>
    </row>
    <row r="55403" spans="1:14" x14ac:dyDescent="0.3">
      <c r="A55403">
        <v>974783993818219</v>
      </c>
      <c r="B55403">
        <v>5780254</v>
      </c>
      <c r="C55403" s="1" t="s">
        <v>14</v>
      </c>
      <c r="D55403" s="2">
        <v>42528.554305555554</v>
      </c>
      <c r="E55403" s="2">
        <v>42528.229166666664</v>
      </c>
      <c r="F55403">
        <v>4</v>
      </c>
      <c r="G55403" s="1" t="s">
        <v>30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0</v>
      </c>
      <c r="N55403" s="1" t="s">
        <v>16</v>
      </c>
    </row>
    <row r="55404" spans="1:14" x14ac:dyDescent="0.3">
      <c r="A55404">
        <v>961171674663197</v>
      </c>
      <c r="B55404">
        <v>5780545</v>
      </c>
      <c r="C55404" s="1" t="s">
        <v>17</v>
      </c>
      <c r="D55404" s="2">
        <v>42528.571111111109</v>
      </c>
      <c r="E55404" s="2">
        <v>42528.229166666664</v>
      </c>
      <c r="F55404">
        <v>0</v>
      </c>
      <c r="G55404" s="1" t="s">
        <v>66</v>
      </c>
      <c r="H55404">
        <v>1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 s="1" t="s">
        <v>16</v>
      </c>
    </row>
    <row r="55405" spans="1:14" x14ac:dyDescent="0.3">
      <c r="A55405">
        <v>9229496631611</v>
      </c>
      <c r="B55405">
        <v>5780607</v>
      </c>
      <c r="C55405" s="1" t="s">
        <v>14</v>
      </c>
      <c r="D55405" s="2">
        <v>42528.574120370373</v>
      </c>
      <c r="E55405" s="2">
        <v>42528.229166666664</v>
      </c>
      <c r="F55405">
        <v>8</v>
      </c>
      <c r="G55405" s="1" t="s">
        <v>66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 s="1" t="s">
        <v>16</v>
      </c>
    </row>
    <row r="55406" spans="1:14" x14ac:dyDescent="0.3">
      <c r="A55406">
        <v>65434814724176</v>
      </c>
      <c r="B55406">
        <v>5780974</v>
      </c>
      <c r="C55406" s="1" t="s">
        <v>17</v>
      </c>
      <c r="D55406" s="2">
        <v>42528.597604166665</v>
      </c>
      <c r="E55406" s="2">
        <v>42528.229166666664</v>
      </c>
      <c r="F55406">
        <v>1</v>
      </c>
      <c r="G55406" s="1" t="s">
        <v>30</v>
      </c>
      <c r="H55406">
        <v>0</v>
      </c>
      <c r="I55406">
        <v>0</v>
      </c>
      <c r="J55406">
        <v>0</v>
      </c>
      <c r="K55406">
        <v>0</v>
      </c>
      <c r="L55406">
        <v>0</v>
      </c>
      <c r="M55406">
        <v>0</v>
      </c>
      <c r="N55406" s="1" t="s">
        <v>16</v>
      </c>
    </row>
    <row r="55407" spans="1:14" x14ac:dyDescent="0.3">
      <c r="A55407">
        <v>62321987624999</v>
      </c>
      <c r="B55407">
        <v>5781178</v>
      </c>
      <c r="C55407" s="1" t="s">
        <v>14</v>
      </c>
      <c r="D55407" s="2">
        <v>42528.610254629632</v>
      </c>
      <c r="E55407" s="2">
        <v>42528.229166666664</v>
      </c>
      <c r="F55407">
        <v>10</v>
      </c>
      <c r="G55407" s="1" t="s">
        <v>66</v>
      </c>
      <c r="H55407">
        <v>1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 s="1" t="s">
        <v>16</v>
      </c>
    </row>
    <row r="55408" spans="1:14" x14ac:dyDescent="0.3">
      <c r="A55408">
        <v>43288716556936</v>
      </c>
      <c r="B55408">
        <v>5613006</v>
      </c>
      <c r="C55408" s="1" t="s">
        <v>17</v>
      </c>
      <c r="D55408" s="2">
        <v>42485.600601851853</v>
      </c>
      <c r="E55408" s="2">
        <v>42527.229166666664</v>
      </c>
      <c r="F55408">
        <v>11</v>
      </c>
      <c r="G55408" s="1" t="s">
        <v>53</v>
      </c>
      <c r="H55408">
        <v>0</v>
      </c>
      <c r="I55408">
        <v>0</v>
      </c>
      <c r="J55408">
        <v>0</v>
      </c>
      <c r="K55408">
        <v>0</v>
      </c>
      <c r="L55408">
        <v>0</v>
      </c>
      <c r="M55408">
        <v>1</v>
      </c>
      <c r="N55408" s="1" t="s">
        <v>22</v>
      </c>
    </row>
    <row r="55409" spans="1:14" x14ac:dyDescent="0.3">
      <c r="A55409">
        <v>53763147144283</v>
      </c>
      <c r="B55409">
        <v>5726554</v>
      </c>
      <c r="C55409" s="1" t="s">
        <v>17</v>
      </c>
      <c r="D55409" s="2">
        <v>42510.808912037035</v>
      </c>
      <c r="E55409" s="2">
        <v>42527.229166666664</v>
      </c>
      <c r="F55409">
        <v>52</v>
      </c>
      <c r="G55409" s="1" t="s">
        <v>27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1</v>
      </c>
      <c r="N55409" s="1" t="s">
        <v>16</v>
      </c>
    </row>
    <row r="55410" spans="1:14" x14ac:dyDescent="0.3">
      <c r="A55410">
        <v>332759835271</v>
      </c>
      <c r="B55410">
        <v>5726548</v>
      </c>
      <c r="C55410" s="1" t="s">
        <v>14</v>
      </c>
      <c r="D55410" s="2">
        <v>42510.808668981481</v>
      </c>
      <c r="E55410" s="2">
        <v>42527.229166666664</v>
      </c>
      <c r="F55410">
        <v>56</v>
      </c>
      <c r="G55410" s="1" t="s">
        <v>27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1</v>
      </c>
      <c r="N55410" s="1" t="s">
        <v>16</v>
      </c>
    </row>
    <row r="55411" spans="1:14" x14ac:dyDescent="0.3">
      <c r="A55411">
        <v>893869596682777</v>
      </c>
      <c r="B55411">
        <v>5768340</v>
      </c>
      <c r="C55411" s="1" t="s">
        <v>14</v>
      </c>
      <c r="D55411" s="2">
        <v>42524.542430555557</v>
      </c>
      <c r="E55411" s="2">
        <v>42524.229166666664</v>
      </c>
      <c r="F55411">
        <v>47</v>
      </c>
      <c r="G55411" s="1" t="s">
        <v>27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 s="1" t="s">
        <v>16</v>
      </c>
    </row>
    <row r="55412" spans="1:14" x14ac:dyDescent="0.3">
      <c r="A55412">
        <v>764138789254763</v>
      </c>
      <c r="B55412">
        <v>5767991</v>
      </c>
      <c r="C55412" s="1" t="s">
        <v>14</v>
      </c>
      <c r="D55412" s="2">
        <v>42524.5312037037</v>
      </c>
      <c r="E55412" s="2">
        <v>42524.229166666664</v>
      </c>
      <c r="F55412">
        <v>39</v>
      </c>
      <c r="G55412" s="1" t="s">
        <v>27</v>
      </c>
      <c r="H55412">
        <v>0</v>
      </c>
      <c r="I55412">
        <v>0</v>
      </c>
      <c r="J55412">
        <v>0</v>
      </c>
      <c r="K55412">
        <v>0</v>
      </c>
      <c r="L55412">
        <v>0</v>
      </c>
      <c r="M55412">
        <v>0</v>
      </c>
      <c r="N55412" s="1" t="s">
        <v>16</v>
      </c>
    </row>
    <row r="55413" spans="1:14" x14ac:dyDescent="0.3">
      <c r="A55413">
        <v>81693789546781</v>
      </c>
      <c r="B55413">
        <v>5762259</v>
      </c>
      <c r="C55413" s="1" t="s">
        <v>14</v>
      </c>
      <c r="D55413" s="2">
        <v>42523.542233796295</v>
      </c>
      <c r="E55413" s="2">
        <v>42523.229166666664</v>
      </c>
      <c r="F55413">
        <v>26</v>
      </c>
      <c r="G55413" s="1" t="s">
        <v>31</v>
      </c>
      <c r="H55413">
        <v>0</v>
      </c>
      <c r="I55413">
        <v>0</v>
      </c>
      <c r="J55413">
        <v>0</v>
      </c>
      <c r="K55413">
        <v>0</v>
      </c>
      <c r="L55413">
        <v>0</v>
      </c>
      <c r="M55413">
        <v>0</v>
      </c>
      <c r="N55413" s="1" t="s">
        <v>16</v>
      </c>
    </row>
    <row r="55414" spans="1:14" x14ac:dyDescent="0.3">
      <c r="A55414">
        <v>4417544354</v>
      </c>
      <c r="B55414">
        <v>5762116</v>
      </c>
      <c r="C55414" s="1" t="s">
        <v>17</v>
      </c>
      <c r="D55414" s="2">
        <v>42523.537361111114</v>
      </c>
      <c r="E55414" s="2">
        <v>42523.229166666664</v>
      </c>
      <c r="F55414">
        <v>36</v>
      </c>
      <c r="G55414" s="1" t="s">
        <v>31</v>
      </c>
      <c r="H55414">
        <v>0</v>
      </c>
      <c r="I55414">
        <v>0</v>
      </c>
      <c r="J55414">
        <v>0</v>
      </c>
      <c r="K55414">
        <v>0</v>
      </c>
      <c r="L55414">
        <v>0</v>
      </c>
      <c r="M55414">
        <v>0</v>
      </c>
      <c r="N55414" s="1" t="s">
        <v>16</v>
      </c>
    </row>
    <row r="55415" spans="1:14" x14ac:dyDescent="0.3">
      <c r="A55415">
        <v>61188998181858</v>
      </c>
      <c r="B55415">
        <v>5773525</v>
      </c>
      <c r="C55415" s="1" t="s">
        <v>14</v>
      </c>
      <c r="D55415" s="2">
        <v>42527.533078703702</v>
      </c>
      <c r="E55415" s="2">
        <v>42527.229166666664</v>
      </c>
      <c r="F55415">
        <v>60</v>
      </c>
      <c r="G55415" s="1" t="s">
        <v>31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0</v>
      </c>
      <c r="N55415" s="1" t="s">
        <v>16</v>
      </c>
    </row>
    <row r="55416" spans="1:14" x14ac:dyDescent="0.3">
      <c r="A55416">
        <v>966516448451596</v>
      </c>
      <c r="B55416">
        <v>5778984</v>
      </c>
      <c r="C55416" s="1" t="s">
        <v>17</v>
      </c>
      <c r="D55416" s="2">
        <v>42527.949745370373</v>
      </c>
      <c r="E55416" s="2">
        <v>42527.229166666664</v>
      </c>
      <c r="F55416">
        <v>60</v>
      </c>
      <c r="G55416" s="1" t="s">
        <v>27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 s="1" t="s">
        <v>16</v>
      </c>
    </row>
    <row r="55417" spans="1:14" x14ac:dyDescent="0.3">
      <c r="A55417">
        <v>566632739811463</v>
      </c>
      <c r="B55417">
        <v>5625784</v>
      </c>
      <c r="C55417" s="1" t="s">
        <v>14</v>
      </c>
      <c r="D55417" s="2">
        <v>42487.544756944444</v>
      </c>
      <c r="E55417" s="2">
        <v>42527.229166666664</v>
      </c>
      <c r="F55417">
        <v>61</v>
      </c>
      <c r="G55417" s="1" t="s">
        <v>27</v>
      </c>
      <c r="H55417">
        <v>1</v>
      </c>
      <c r="I55417">
        <v>1</v>
      </c>
      <c r="J55417">
        <v>0</v>
      </c>
      <c r="K55417">
        <v>0</v>
      </c>
      <c r="L55417">
        <v>0</v>
      </c>
      <c r="M55417">
        <v>1</v>
      </c>
      <c r="N55417" s="1" t="s">
        <v>16</v>
      </c>
    </row>
    <row r="55418" spans="1:14" x14ac:dyDescent="0.3">
      <c r="A55418">
        <v>22981184435263</v>
      </c>
      <c r="B55418">
        <v>5621050</v>
      </c>
      <c r="C55418" s="1" t="s">
        <v>14</v>
      </c>
      <c r="D55418" s="2">
        <v>42486.63653935185</v>
      </c>
      <c r="E55418" s="2">
        <v>42527.229166666664</v>
      </c>
      <c r="F55418">
        <v>55</v>
      </c>
      <c r="G55418" s="1" t="s">
        <v>31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1</v>
      </c>
      <c r="N55418" s="1" t="s">
        <v>22</v>
      </c>
    </row>
    <row r="55419" spans="1:14" x14ac:dyDescent="0.3">
      <c r="A55419">
        <v>74531949918384</v>
      </c>
      <c r="B55419">
        <v>5619449</v>
      </c>
      <c r="C55419" s="1" t="s">
        <v>14</v>
      </c>
      <c r="D55419" s="2">
        <v>42486.562951388885</v>
      </c>
      <c r="E55419" s="2">
        <v>42527.229166666664</v>
      </c>
      <c r="F55419">
        <v>87</v>
      </c>
      <c r="G55419" s="1" t="s">
        <v>27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1</v>
      </c>
      <c r="N55419" s="1" t="s">
        <v>16</v>
      </c>
    </row>
    <row r="55420" spans="1:14" x14ac:dyDescent="0.3">
      <c r="A55420">
        <v>467883678333137</v>
      </c>
      <c r="B55420">
        <v>5618758</v>
      </c>
      <c r="C55420" s="1" t="s">
        <v>17</v>
      </c>
      <c r="D55420" s="2">
        <v>42486.538680555554</v>
      </c>
      <c r="E55420" s="2">
        <v>42527.229166666664</v>
      </c>
      <c r="F55420">
        <v>40</v>
      </c>
      <c r="G55420" s="1" t="s">
        <v>27</v>
      </c>
      <c r="H55420">
        <v>0</v>
      </c>
      <c r="I55420">
        <v>0</v>
      </c>
      <c r="J55420">
        <v>0</v>
      </c>
      <c r="K55420">
        <v>0</v>
      </c>
      <c r="L55420">
        <v>0</v>
      </c>
      <c r="M55420">
        <v>1</v>
      </c>
      <c r="N55420" s="1" t="s">
        <v>16</v>
      </c>
    </row>
    <row r="55421" spans="1:14" x14ac:dyDescent="0.3">
      <c r="A55421">
        <v>41293397966581</v>
      </c>
      <c r="B55421">
        <v>5762828</v>
      </c>
      <c r="C55421" s="1" t="s">
        <v>14</v>
      </c>
      <c r="D55421" s="2">
        <v>42523.571608796294</v>
      </c>
      <c r="E55421" s="2">
        <v>42523.229166666664</v>
      </c>
      <c r="F55421">
        <v>1</v>
      </c>
      <c r="G55421" s="1" t="s">
        <v>78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 s="1" t="s">
        <v>16</v>
      </c>
    </row>
    <row r="55422" spans="1:14" x14ac:dyDescent="0.3">
      <c r="A55422">
        <v>5132133566964</v>
      </c>
      <c r="B55422">
        <v>5771730</v>
      </c>
      <c r="C55422" s="1" t="s">
        <v>14</v>
      </c>
      <c r="D55422" s="2">
        <v>42524.797881944447</v>
      </c>
      <c r="E55422" s="2">
        <v>42524.229166666664</v>
      </c>
      <c r="F55422">
        <v>31</v>
      </c>
      <c r="G55422" s="1" t="s">
        <v>27</v>
      </c>
      <c r="H55422">
        <v>1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 s="1" t="s">
        <v>16</v>
      </c>
    </row>
    <row r="55423" spans="1:14" x14ac:dyDescent="0.3">
      <c r="A55423">
        <v>737976148642</v>
      </c>
      <c r="B55423">
        <v>5771719</v>
      </c>
      <c r="C55423" s="1" t="s">
        <v>14</v>
      </c>
      <c r="D55423" s="2">
        <v>42524.797314814816</v>
      </c>
      <c r="E55423" s="2">
        <v>42524.229166666664</v>
      </c>
      <c r="F55423">
        <v>11</v>
      </c>
      <c r="G55423" s="1" t="s">
        <v>27</v>
      </c>
      <c r="H55423">
        <v>1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 s="1" t="s">
        <v>16</v>
      </c>
    </row>
    <row r="55424" spans="1:14" x14ac:dyDescent="0.3">
      <c r="A55424">
        <v>2491399713712</v>
      </c>
      <c r="B55424">
        <v>5766605</v>
      </c>
      <c r="C55424" s="1" t="s">
        <v>14</v>
      </c>
      <c r="D55424" s="2">
        <v>42523.871562499997</v>
      </c>
      <c r="E55424" s="2">
        <v>42523.229166666664</v>
      </c>
      <c r="F55424">
        <v>41</v>
      </c>
      <c r="G55424" s="1" t="s">
        <v>31</v>
      </c>
      <c r="H55424">
        <v>0</v>
      </c>
      <c r="I55424">
        <v>0</v>
      </c>
      <c r="J55424">
        <v>0</v>
      </c>
      <c r="K55424">
        <v>0</v>
      </c>
      <c r="L55424">
        <v>0</v>
      </c>
      <c r="M55424">
        <v>0</v>
      </c>
      <c r="N55424" s="1" t="s">
        <v>16</v>
      </c>
    </row>
    <row r="55425" spans="1:14" x14ac:dyDescent="0.3">
      <c r="A55425">
        <v>355121491377348</v>
      </c>
      <c r="B55425">
        <v>5614338</v>
      </c>
      <c r="C55425" s="1" t="s">
        <v>17</v>
      </c>
      <c r="D55425" s="2">
        <v>42485.661064814813</v>
      </c>
      <c r="E55425" s="2">
        <v>42523.229166666664</v>
      </c>
      <c r="F55425">
        <v>60</v>
      </c>
      <c r="G55425" s="1" t="s">
        <v>27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1</v>
      </c>
      <c r="N55425" s="1" t="s">
        <v>16</v>
      </c>
    </row>
    <row r="55426" spans="1:14" x14ac:dyDescent="0.3">
      <c r="A55426">
        <v>62315565734788</v>
      </c>
      <c r="B55426">
        <v>5680188</v>
      </c>
      <c r="C55426" s="1" t="s">
        <v>17</v>
      </c>
      <c r="D55426" s="2">
        <v>42500.700439814813</v>
      </c>
      <c r="E55426" s="2">
        <v>42523.229166666664</v>
      </c>
      <c r="F55426">
        <v>2</v>
      </c>
      <c r="G55426" s="1" t="s">
        <v>31</v>
      </c>
      <c r="H55426">
        <v>1</v>
      </c>
      <c r="I55426">
        <v>0</v>
      </c>
      <c r="J55426">
        <v>0</v>
      </c>
      <c r="K55426">
        <v>0</v>
      </c>
      <c r="L55426">
        <v>0</v>
      </c>
      <c r="M55426">
        <v>1</v>
      </c>
      <c r="N55426" s="1" t="s">
        <v>16</v>
      </c>
    </row>
    <row r="55427" spans="1:14" x14ac:dyDescent="0.3">
      <c r="A55427">
        <v>448456658166548</v>
      </c>
      <c r="B55427">
        <v>5722696</v>
      </c>
      <c r="C55427" s="1" t="s">
        <v>17</v>
      </c>
      <c r="D55427" s="2">
        <v>42510.544641203705</v>
      </c>
      <c r="E55427" s="2">
        <v>42523.229166666664</v>
      </c>
      <c r="F55427">
        <v>8</v>
      </c>
      <c r="G55427" s="1" t="s">
        <v>31</v>
      </c>
      <c r="H55427">
        <v>0</v>
      </c>
      <c r="I55427">
        <v>0</v>
      </c>
      <c r="J55427">
        <v>0</v>
      </c>
      <c r="K55427">
        <v>0</v>
      </c>
      <c r="L55427">
        <v>0</v>
      </c>
      <c r="M55427">
        <v>1</v>
      </c>
      <c r="N55427" s="1" t="s">
        <v>16</v>
      </c>
    </row>
    <row r="55428" spans="1:14" x14ac:dyDescent="0.3">
      <c r="A55428">
        <v>3994545323171</v>
      </c>
      <c r="B55428">
        <v>5620002</v>
      </c>
      <c r="C55428" s="1" t="s">
        <v>17</v>
      </c>
      <c r="D55428" s="2">
        <v>42486.585960648146</v>
      </c>
      <c r="E55428" s="2">
        <v>42524.229166666664</v>
      </c>
      <c r="F55428">
        <v>62</v>
      </c>
      <c r="G55428" s="1" t="s">
        <v>27</v>
      </c>
      <c r="H55428">
        <v>0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 s="1" t="s">
        <v>16</v>
      </c>
    </row>
    <row r="55429" spans="1:14" x14ac:dyDescent="0.3">
      <c r="A55429">
        <v>49192386526216</v>
      </c>
      <c r="B55429">
        <v>5620955</v>
      </c>
      <c r="C55429" s="1" t="s">
        <v>17</v>
      </c>
      <c r="D55429" s="2">
        <v>42486.631261574075</v>
      </c>
      <c r="E55429" s="2">
        <v>42524.229166666664</v>
      </c>
      <c r="F55429">
        <v>66</v>
      </c>
      <c r="G55429" s="1" t="s">
        <v>27</v>
      </c>
      <c r="H55429">
        <v>0</v>
      </c>
      <c r="I55429">
        <v>1</v>
      </c>
      <c r="J55429">
        <v>0</v>
      </c>
      <c r="K55429">
        <v>0</v>
      </c>
      <c r="L55429">
        <v>0</v>
      </c>
      <c r="M55429">
        <v>0</v>
      </c>
      <c r="N55429" s="1" t="s">
        <v>16</v>
      </c>
    </row>
    <row r="55430" spans="1:14" x14ac:dyDescent="0.3">
      <c r="A55430">
        <v>6139431315623</v>
      </c>
      <c r="B55430">
        <v>5619468</v>
      </c>
      <c r="C55430" s="1" t="s">
        <v>17</v>
      </c>
      <c r="D55430" s="2">
        <v>42486.563668981478</v>
      </c>
      <c r="E55430" s="2">
        <v>42524.229166666664</v>
      </c>
      <c r="F55430">
        <v>65</v>
      </c>
      <c r="G55430" s="1" t="s">
        <v>27</v>
      </c>
      <c r="H55430">
        <v>0</v>
      </c>
      <c r="I55430">
        <v>0</v>
      </c>
      <c r="J55430">
        <v>0</v>
      </c>
      <c r="K55430">
        <v>0</v>
      </c>
      <c r="L55430">
        <v>0</v>
      </c>
      <c r="M55430">
        <v>1</v>
      </c>
      <c r="N55430" s="1" t="s">
        <v>16</v>
      </c>
    </row>
    <row r="55431" spans="1:14" x14ac:dyDescent="0.3">
      <c r="A55431">
        <v>963814958657469</v>
      </c>
      <c r="B55431">
        <v>5748091</v>
      </c>
      <c r="C55431" s="1" t="s">
        <v>17</v>
      </c>
      <c r="D55431" s="2">
        <v>42520.940798611111</v>
      </c>
      <c r="E55431" s="2">
        <v>42523.229166666664</v>
      </c>
      <c r="F55431">
        <v>32</v>
      </c>
      <c r="G55431" s="1" t="s">
        <v>50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 s="1" t="s">
        <v>22</v>
      </c>
    </row>
    <row r="55432" spans="1:14" x14ac:dyDescent="0.3">
      <c r="A55432">
        <v>22625885822441</v>
      </c>
      <c r="B55432">
        <v>5609739</v>
      </c>
      <c r="C55432" s="1" t="s">
        <v>14</v>
      </c>
      <c r="D55432" s="2">
        <v>42480.933148148149</v>
      </c>
      <c r="E55432" s="2">
        <v>42523.229166666664</v>
      </c>
      <c r="F55432">
        <v>41</v>
      </c>
      <c r="G55432" s="1" t="s">
        <v>27</v>
      </c>
      <c r="H55432">
        <v>0</v>
      </c>
      <c r="I55432">
        <v>0</v>
      </c>
      <c r="J55432">
        <v>0</v>
      </c>
      <c r="K55432">
        <v>0</v>
      </c>
      <c r="L55432">
        <v>0</v>
      </c>
      <c r="M55432">
        <v>1</v>
      </c>
      <c r="N55432" s="1" t="s">
        <v>16</v>
      </c>
    </row>
    <row r="55433" spans="1:14" x14ac:dyDescent="0.3">
      <c r="A55433">
        <v>48542624638147</v>
      </c>
      <c r="B55433">
        <v>5609728</v>
      </c>
      <c r="C55433" s="1" t="s">
        <v>17</v>
      </c>
      <c r="D55433" s="2">
        <v>42480.931967592594</v>
      </c>
      <c r="E55433" s="2">
        <v>42523.229166666664</v>
      </c>
      <c r="F55433">
        <v>13</v>
      </c>
      <c r="G55433" s="1" t="s">
        <v>27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1</v>
      </c>
      <c r="N55433" s="1" t="s">
        <v>16</v>
      </c>
    </row>
    <row r="55434" spans="1:14" x14ac:dyDescent="0.3">
      <c r="A55434">
        <v>624194986436437</v>
      </c>
      <c r="B55434">
        <v>5609693</v>
      </c>
      <c r="C55434" s="1" t="s">
        <v>14</v>
      </c>
      <c r="D55434" s="2">
        <v>42480.923738425925</v>
      </c>
      <c r="E55434" s="2">
        <v>42523.229166666664</v>
      </c>
      <c r="F55434">
        <v>31</v>
      </c>
      <c r="G55434" s="1" t="s">
        <v>31</v>
      </c>
      <c r="H55434">
        <v>1</v>
      </c>
      <c r="I55434">
        <v>0</v>
      </c>
      <c r="J55434">
        <v>0</v>
      </c>
      <c r="K55434">
        <v>0</v>
      </c>
      <c r="L55434">
        <v>0</v>
      </c>
      <c r="M55434">
        <v>1</v>
      </c>
      <c r="N55434" s="1" t="s">
        <v>16</v>
      </c>
    </row>
    <row r="55435" spans="1:14" x14ac:dyDescent="0.3">
      <c r="A55435">
        <v>848625838641</v>
      </c>
      <c r="B55435">
        <v>5748104</v>
      </c>
      <c r="C55435" s="1" t="s">
        <v>14</v>
      </c>
      <c r="D55435" s="2">
        <v>42520.941458333335</v>
      </c>
      <c r="E55435" s="2">
        <v>42523.229166666664</v>
      </c>
      <c r="F55435">
        <v>51</v>
      </c>
      <c r="G55435" s="1" t="s">
        <v>31</v>
      </c>
      <c r="H55435">
        <v>0</v>
      </c>
      <c r="I55435">
        <v>0</v>
      </c>
      <c r="J55435">
        <v>0</v>
      </c>
      <c r="K55435">
        <v>0</v>
      </c>
      <c r="L55435">
        <v>0</v>
      </c>
      <c r="M55435">
        <v>0</v>
      </c>
      <c r="N55435" s="1" t="s">
        <v>16</v>
      </c>
    </row>
    <row r="55436" spans="1:14" x14ac:dyDescent="0.3">
      <c r="A55436">
        <v>41239257389875</v>
      </c>
      <c r="B55436">
        <v>5619423</v>
      </c>
      <c r="C55436" s="1" t="s">
        <v>14</v>
      </c>
      <c r="D55436" s="2">
        <v>42486.562164351853</v>
      </c>
      <c r="E55436" s="2">
        <v>42523.229166666664</v>
      </c>
      <c r="F55436">
        <v>65</v>
      </c>
      <c r="G55436" s="1" t="s">
        <v>27</v>
      </c>
      <c r="H55436">
        <v>0</v>
      </c>
      <c r="I55436">
        <v>1</v>
      </c>
      <c r="J55436">
        <v>0</v>
      </c>
      <c r="K55436">
        <v>0</v>
      </c>
      <c r="L55436">
        <v>0</v>
      </c>
      <c r="M55436">
        <v>1</v>
      </c>
      <c r="N55436" s="1" t="s">
        <v>16</v>
      </c>
    </row>
    <row r="55437" spans="1:14" x14ac:dyDescent="0.3">
      <c r="A55437">
        <v>6515958461675</v>
      </c>
      <c r="B55437">
        <v>5609735</v>
      </c>
      <c r="C55437" s="1" t="s">
        <v>17</v>
      </c>
      <c r="D55437" s="2">
        <v>42480.932696759257</v>
      </c>
      <c r="E55437" s="2">
        <v>42523.229166666664</v>
      </c>
      <c r="F55437">
        <v>12</v>
      </c>
      <c r="G55437" s="1" t="s">
        <v>27</v>
      </c>
      <c r="H55437">
        <v>0</v>
      </c>
      <c r="I55437">
        <v>0</v>
      </c>
      <c r="J55437">
        <v>0</v>
      </c>
      <c r="K55437">
        <v>0</v>
      </c>
      <c r="L55437">
        <v>0</v>
      </c>
      <c r="M55437">
        <v>0</v>
      </c>
      <c r="N55437" s="1" t="s">
        <v>16</v>
      </c>
    </row>
    <row r="55438" spans="1:14" x14ac:dyDescent="0.3">
      <c r="A55438">
        <v>92584489172</v>
      </c>
      <c r="B55438">
        <v>5609743</v>
      </c>
      <c r="C55438" s="1" t="s">
        <v>14</v>
      </c>
      <c r="D55438" s="2">
        <v>42480.935081018521</v>
      </c>
      <c r="E55438" s="2">
        <v>42524.229166666664</v>
      </c>
      <c r="F55438">
        <v>51</v>
      </c>
      <c r="G55438" s="1" t="s">
        <v>27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1</v>
      </c>
      <c r="N55438" s="1" t="s">
        <v>16</v>
      </c>
    </row>
    <row r="55439" spans="1:14" x14ac:dyDescent="0.3">
      <c r="A55439">
        <v>158618665898397</v>
      </c>
      <c r="B55439">
        <v>5609350</v>
      </c>
      <c r="C55439" s="1" t="s">
        <v>17</v>
      </c>
      <c r="D55439" s="2">
        <v>42480.882384259261</v>
      </c>
      <c r="E55439" s="2">
        <v>42523.229166666664</v>
      </c>
      <c r="F55439">
        <v>70</v>
      </c>
      <c r="G55439" s="1" t="s">
        <v>31</v>
      </c>
      <c r="H55439">
        <v>0</v>
      </c>
      <c r="I55439">
        <v>1</v>
      </c>
      <c r="J55439">
        <v>0</v>
      </c>
      <c r="K55439">
        <v>0</v>
      </c>
      <c r="L55439">
        <v>0</v>
      </c>
      <c r="M55439">
        <v>1</v>
      </c>
      <c r="N55439" s="1" t="s">
        <v>16</v>
      </c>
    </row>
    <row r="55440" spans="1:14" x14ac:dyDescent="0.3">
      <c r="A55440">
        <v>894144582253282</v>
      </c>
      <c r="B55440">
        <v>5608451</v>
      </c>
      <c r="C55440" s="1" t="s">
        <v>14</v>
      </c>
      <c r="D55440" s="2">
        <v>42480.806018518517</v>
      </c>
      <c r="E55440" s="2">
        <v>42522.229166666664</v>
      </c>
      <c r="F55440">
        <v>47</v>
      </c>
      <c r="G55440" s="1" t="s">
        <v>31</v>
      </c>
      <c r="H55440">
        <v>1</v>
      </c>
      <c r="I55440">
        <v>1</v>
      </c>
      <c r="J55440">
        <v>0</v>
      </c>
      <c r="K55440">
        <v>0</v>
      </c>
      <c r="L55440">
        <v>0</v>
      </c>
      <c r="M55440">
        <v>1</v>
      </c>
      <c r="N55440" s="1" t="s">
        <v>16</v>
      </c>
    </row>
    <row r="55441" spans="1:14" x14ac:dyDescent="0.3">
      <c r="A55441">
        <v>188483787715653</v>
      </c>
      <c r="B55441">
        <v>5613472</v>
      </c>
      <c r="C55441" s="1" t="s">
        <v>14</v>
      </c>
      <c r="D55441" s="2">
        <v>42485.618738425925</v>
      </c>
      <c r="E55441" s="2">
        <v>42529.229166666664</v>
      </c>
      <c r="F55441">
        <v>9</v>
      </c>
      <c r="G55441" s="1" t="s">
        <v>53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1</v>
      </c>
      <c r="N55441" s="1" t="s">
        <v>16</v>
      </c>
    </row>
    <row r="55442" spans="1:14" x14ac:dyDescent="0.3">
      <c r="A55442">
        <v>2219652518851</v>
      </c>
      <c r="B55442">
        <v>5755996</v>
      </c>
      <c r="C55442" s="1" t="s">
        <v>14</v>
      </c>
      <c r="D55442" s="2">
        <v>42522.557083333333</v>
      </c>
      <c r="E55442" s="2">
        <v>42522.229166666664</v>
      </c>
      <c r="F55442">
        <v>38</v>
      </c>
      <c r="G55442" s="1" t="s">
        <v>31</v>
      </c>
      <c r="H55442">
        <v>1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 s="1" t="s">
        <v>16</v>
      </c>
    </row>
    <row r="55443" spans="1:14" x14ac:dyDescent="0.3">
      <c r="A55443">
        <v>3278786811733</v>
      </c>
      <c r="B55443">
        <v>5608454</v>
      </c>
      <c r="C55443" s="1" t="s">
        <v>14</v>
      </c>
      <c r="D55443" s="2">
        <v>42480.80609953704</v>
      </c>
      <c r="E55443" s="2">
        <v>42522.229166666664</v>
      </c>
      <c r="F55443">
        <v>13</v>
      </c>
      <c r="G55443" s="1" t="s">
        <v>31</v>
      </c>
      <c r="H55443">
        <v>0</v>
      </c>
      <c r="I55443">
        <v>0</v>
      </c>
      <c r="J55443">
        <v>0</v>
      </c>
      <c r="K55443">
        <v>0</v>
      </c>
      <c r="L55443">
        <v>0</v>
      </c>
      <c r="M55443">
        <v>1</v>
      </c>
      <c r="N55443" s="1" t="s">
        <v>16</v>
      </c>
    </row>
    <row r="55444" spans="1:14" x14ac:dyDescent="0.3">
      <c r="A55444">
        <v>15429435228497</v>
      </c>
      <c r="B55444">
        <v>5614590</v>
      </c>
      <c r="C55444" s="1" t="s">
        <v>14</v>
      </c>
      <c r="D55444" s="2">
        <v>42485.677164351851</v>
      </c>
      <c r="E55444" s="2">
        <v>42529.229166666664</v>
      </c>
      <c r="F55444">
        <v>52</v>
      </c>
      <c r="G55444" s="1" t="s">
        <v>31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1</v>
      </c>
      <c r="N55444" s="1" t="s">
        <v>16</v>
      </c>
    </row>
    <row r="55445" spans="1:14" x14ac:dyDescent="0.3">
      <c r="A55445">
        <v>54393829227371</v>
      </c>
      <c r="B55445">
        <v>5746527</v>
      </c>
      <c r="C55445" s="1" t="s">
        <v>14</v>
      </c>
      <c r="D55445" s="2">
        <v>42520.817939814813</v>
      </c>
      <c r="E55445" s="2">
        <v>42522.229166666664</v>
      </c>
      <c r="F55445">
        <v>65</v>
      </c>
      <c r="G55445" s="1" t="s">
        <v>31</v>
      </c>
      <c r="H55445">
        <v>0</v>
      </c>
      <c r="I55445">
        <v>1</v>
      </c>
      <c r="J55445">
        <v>0</v>
      </c>
      <c r="K55445">
        <v>0</v>
      </c>
      <c r="L55445">
        <v>0</v>
      </c>
      <c r="M55445">
        <v>0</v>
      </c>
      <c r="N55445" s="1" t="s">
        <v>22</v>
      </c>
    </row>
    <row r="55446" spans="1:14" x14ac:dyDescent="0.3">
      <c r="A55446">
        <v>69175654997</v>
      </c>
      <c r="B55446">
        <v>5614584</v>
      </c>
      <c r="C55446" s="1" t="s">
        <v>14</v>
      </c>
      <c r="D55446" s="2">
        <v>42485.676898148151</v>
      </c>
      <c r="E55446" s="2">
        <v>42529.229166666664</v>
      </c>
      <c r="F55446">
        <v>65</v>
      </c>
      <c r="G55446" s="1" t="s">
        <v>31</v>
      </c>
      <c r="H55446">
        <v>0</v>
      </c>
      <c r="I55446">
        <v>1</v>
      </c>
      <c r="J55446">
        <v>1</v>
      </c>
      <c r="K55446">
        <v>0</v>
      </c>
      <c r="L55446">
        <v>0</v>
      </c>
      <c r="M55446">
        <v>1</v>
      </c>
      <c r="N55446" s="1" t="s">
        <v>16</v>
      </c>
    </row>
    <row r="55447" spans="1:14" x14ac:dyDescent="0.3">
      <c r="A55447">
        <v>8188398954228</v>
      </c>
      <c r="B55447">
        <v>5608442</v>
      </c>
      <c r="C55447" s="1" t="s">
        <v>14</v>
      </c>
      <c r="D55447" s="2">
        <v>42480.805486111109</v>
      </c>
      <c r="E55447" s="2">
        <v>42522.229166666664</v>
      </c>
      <c r="F55447">
        <v>12</v>
      </c>
      <c r="G55447" s="1" t="s">
        <v>31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>
        <v>1</v>
      </c>
      <c r="N55447" s="1" t="s">
        <v>16</v>
      </c>
    </row>
    <row r="55448" spans="1:14" x14ac:dyDescent="0.3">
      <c r="A55448">
        <v>325295958686833</v>
      </c>
      <c r="B55448">
        <v>5616083</v>
      </c>
      <c r="C55448" s="1" t="s">
        <v>17</v>
      </c>
      <c r="D55448" s="2">
        <v>42485.790601851855</v>
      </c>
      <c r="E55448" s="2">
        <v>42529.229166666664</v>
      </c>
      <c r="F55448">
        <v>11</v>
      </c>
      <c r="G55448" s="1" t="s">
        <v>31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1</v>
      </c>
      <c r="N55448" s="1" t="s">
        <v>16</v>
      </c>
    </row>
    <row r="55449" spans="1:14" x14ac:dyDescent="0.3">
      <c r="A55449">
        <v>7688673275929</v>
      </c>
      <c r="B55449">
        <v>5612484</v>
      </c>
      <c r="C55449" s="1" t="s">
        <v>14</v>
      </c>
      <c r="D55449" s="2">
        <v>42485.57640046296</v>
      </c>
      <c r="E55449" s="2">
        <v>42528.229166666664</v>
      </c>
      <c r="F55449">
        <v>47</v>
      </c>
      <c r="G55449" s="1" t="s">
        <v>31</v>
      </c>
      <c r="H55449">
        <v>0</v>
      </c>
      <c r="I55449">
        <v>0</v>
      </c>
      <c r="J55449">
        <v>0</v>
      </c>
      <c r="K55449">
        <v>0</v>
      </c>
      <c r="L55449">
        <v>0</v>
      </c>
      <c r="M55449">
        <v>1</v>
      </c>
      <c r="N55449" s="1" t="s">
        <v>16</v>
      </c>
    </row>
    <row r="55450" spans="1:14" x14ac:dyDescent="0.3">
      <c r="A55450">
        <v>45247783335</v>
      </c>
      <c r="B55450">
        <v>5612619</v>
      </c>
      <c r="C55450" s="1" t="s">
        <v>14</v>
      </c>
      <c r="D55450" s="2">
        <v>42485.582291666666</v>
      </c>
      <c r="E55450" s="2">
        <v>42528.229166666664</v>
      </c>
      <c r="F55450">
        <v>20</v>
      </c>
      <c r="G55450" s="1" t="s">
        <v>40</v>
      </c>
      <c r="H55450">
        <v>0</v>
      </c>
      <c r="I55450">
        <v>0</v>
      </c>
      <c r="J55450">
        <v>0</v>
      </c>
      <c r="K55450">
        <v>0</v>
      </c>
      <c r="L55450">
        <v>0</v>
      </c>
      <c r="M55450">
        <v>1</v>
      </c>
      <c r="N55450" s="1" t="s">
        <v>16</v>
      </c>
    </row>
    <row r="55451" spans="1:14" x14ac:dyDescent="0.3">
      <c r="A55451">
        <v>383328569325276</v>
      </c>
      <c r="B55451">
        <v>5612729</v>
      </c>
      <c r="C55451" s="1" t="s">
        <v>17</v>
      </c>
      <c r="D55451" s="2">
        <v>42485.587569444448</v>
      </c>
      <c r="E55451" s="2">
        <v>42528.229166666664</v>
      </c>
      <c r="F55451">
        <v>20</v>
      </c>
      <c r="G55451" s="1" t="s">
        <v>52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1</v>
      </c>
      <c r="N55451" s="1" t="s">
        <v>16</v>
      </c>
    </row>
    <row r="55452" spans="1:14" x14ac:dyDescent="0.3">
      <c r="A55452">
        <v>111653124312</v>
      </c>
      <c r="B55452">
        <v>5616068</v>
      </c>
      <c r="C55452" s="1" t="s">
        <v>14</v>
      </c>
      <c r="D55452" s="2">
        <v>42485.789942129632</v>
      </c>
      <c r="E55452" s="2">
        <v>42528.229166666664</v>
      </c>
      <c r="F55452">
        <v>58</v>
      </c>
      <c r="G55452" s="1" t="s">
        <v>31</v>
      </c>
      <c r="H55452">
        <v>0</v>
      </c>
      <c r="I55452">
        <v>1</v>
      </c>
      <c r="J55452">
        <v>0</v>
      </c>
      <c r="K55452">
        <v>0</v>
      </c>
      <c r="L55452">
        <v>0</v>
      </c>
      <c r="M55452">
        <v>1</v>
      </c>
      <c r="N55452" s="1" t="s">
        <v>16</v>
      </c>
    </row>
    <row r="55453" spans="1:14" x14ac:dyDescent="0.3">
      <c r="A55453">
        <v>198279686554265</v>
      </c>
      <c r="B55453">
        <v>5774026</v>
      </c>
      <c r="C55453" s="1" t="s">
        <v>14</v>
      </c>
      <c r="D55453" s="2">
        <v>42527.553576388891</v>
      </c>
      <c r="E55453" s="2">
        <v>42527.229166666664</v>
      </c>
      <c r="F55453">
        <v>58</v>
      </c>
      <c r="G55453" s="1" t="s">
        <v>31</v>
      </c>
      <c r="H55453">
        <v>0</v>
      </c>
      <c r="I55453">
        <v>1</v>
      </c>
      <c r="J55453">
        <v>1</v>
      </c>
      <c r="K55453">
        <v>0</v>
      </c>
      <c r="L55453">
        <v>0</v>
      </c>
      <c r="M55453">
        <v>0</v>
      </c>
      <c r="N55453" s="1" t="s">
        <v>16</v>
      </c>
    </row>
    <row r="55454" spans="1:14" x14ac:dyDescent="0.3">
      <c r="A55454">
        <v>688563174243772</v>
      </c>
      <c r="B55454">
        <v>5730885</v>
      </c>
      <c r="C55454" s="1" t="s">
        <v>14</v>
      </c>
      <c r="D55454" s="2">
        <v>42514.615520833337</v>
      </c>
      <c r="E55454" s="2">
        <v>42524.229166666664</v>
      </c>
      <c r="F55454">
        <v>72</v>
      </c>
      <c r="G55454" s="1" t="s">
        <v>27</v>
      </c>
      <c r="H55454">
        <v>0</v>
      </c>
      <c r="I55454">
        <v>1</v>
      </c>
      <c r="J55454">
        <v>0</v>
      </c>
      <c r="K55454">
        <v>0</v>
      </c>
      <c r="L55454">
        <v>0</v>
      </c>
      <c r="M55454">
        <v>1</v>
      </c>
      <c r="N55454" s="1" t="s">
        <v>16</v>
      </c>
    </row>
    <row r="55455" spans="1:14" x14ac:dyDescent="0.3">
      <c r="A55455">
        <v>21278723559966</v>
      </c>
      <c r="B55455">
        <v>5613235</v>
      </c>
      <c r="C55455" s="1" t="s">
        <v>17</v>
      </c>
      <c r="D55455" s="2">
        <v>42485.609652777777</v>
      </c>
      <c r="E55455" s="2">
        <v>42524.229166666664</v>
      </c>
      <c r="F55455">
        <v>52</v>
      </c>
      <c r="G55455" s="1" t="s">
        <v>27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1</v>
      </c>
      <c r="N55455" s="1" t="s">
        <v>16</v>
      </c>
    </row>
    <row r="55456" spans="1:14" x14ac:dyDescent="0.3">
      <c r="A55456">
        <v>43321271576874</v>
      </c>
      <c r="B55456">
        <v>5614843</v>
      </c>
      <c r="C55456" s="1" t="s">
        <v>14</v>
      </c>
      <c r="D55456" s="2">
        <v>42485.691099537034</v>
      </c>
      <c r="E55456" s="2">
        <v>42524.229166666664</v>
      </c>
      <c r="F55456">
        <v>57</v>
      </c>
      <c r="G55456" s="1" t="s">
        <v>31</v>
      </c>
      <c r="H55456">
        <v>0</v>
      </c>
      <c r="I55456">
        <v>1</v>
      </c>
      <c r="J55456">
        <v>0</v>
      </c>
      <c r="K55456">
        <v>0</v>
      </c>
      <c r="L55456">
        <v>0</v>
      </c>
      <c r="M55456">
        <v>1</v>
      </c>
      <c r="N55456" s="1" t="s">
        <v>16</v>
      </c>
    </row>
    <row r="55457" spans="1:14" x14ac:dyDescent="0.3">
      <c r="A55457">
        <v>65397338614782</v>
      </c>
      <c r="B55457">
        <v>5614466</v>
      </c>
      <c r="C55457" s="1" t="s">
        <v>17</v>
      </c>
      <c r="D55457" s="2">
        <v>42485.669004629628</v>
      </c>
      <c r="E55457" s="2">
        <v>42524.229166666664</v>
      </c>
      <c r="F55457">
        <v>22</v>
      </c>
      <c r="G55457" s="1" t="s">
        <v>27</v>
      </c>
      <c r="H55457">
        <v>0</v>
      </c>
      <c r="I55457">
        <v>0</v>
      </c>
      <c r="J55457">
        <v>0</v>
      </c>
      <c r="K55457">
        <v>0</v>
      </c>
      <c r="L55457">
        <v>0</v>
      </c>
      <c r="M55457">
        <v>0</v>
      </c>
      <c r="N55457" s="1" t="s">
        <v>16</v>
      </c>
    </row>
    <row r="55458" spans="1:14" x14ac:dyDescent="0.3">
      <c r="A55458">
        <v>66659912919633</v>
      </c>
      <c r="B55458">
        <v>5616319</v>
      </c>
      <c r="C55458" s="1" t="s">
        <v>14</v>
      </c>
      <c r="D55458" s="2">
        <v>42485.811180555553</v>
      </c>
      <c r="E55458" s="2">
        <v>42524.229166666664</v>
      </c>
      <c r="F55458">
        <v>38</v>
      </c>
      <c r="G55458" s="1" t="s">
        <v>82</v>
      </c>
      <c r="H55458">
        <v>0</v>
      </c>
      <c r="I55458">
        <v>0</v>
      </c>
      <c r="J55458">
        <v>0</v>
      </c>
      <c r="K55458">
        <v>0</v>
      </c>
      <c r="L55458">
        <v>0</v>
      </c>
      <c r="M55458">
        <v>1</v>
      </c>
      <c r="N55458" s="1" t="s">
        <v>16</v>
      </c>
    </row>
    <row r="55459" spans="1:14" x14ac:dyDescent="0.3">
      <c r="A55459">
        <v>79626824962692</v>
      </c>
      <c r="B55459">
        <v>5609068</v>
      </c>
      <c r="C55459" s="1" t="s">
        <v>14</v>
      </c>
      <c r="D55459" s="2">
        <v>42480.856666666667</v>
      </c>
      <c r="E55459" s="2">
        <v>42527.229166666664</v>
      </c>
      <c r="F55459">
        <v>56</v>
      </c>
      <c r="G55459" s="1" t="s">
        <v>31</v>
      </c>
      <c r="H55459">
        <v>0</v>
      </c>
      <c r="I55459">
        <v>1</v>
      </c>
      <c r="J55459">
        <v>0</v>
      </c>
      <c r="K55459">
        <v>0</v>
      </c>
      <c r="L55459">
        <v>0</v>
      </c>
      <c r="M55459">
        <v>1</v>
      </c>
      <c r="N55459" s="1" t="s">
        <v>22</v>
      </c>
    </row>
    <row r="55460" spans="1:14" x14ac:dyDescent="0.3">
      <c r="A55460">
        <v>952959135537637</v>
      </c>
      <c r="B55460">
        <v>5609055</v>
      </c>
      <c r="C55460" s="1" t="s">
        <v>14</v>
      </c>
      <c r="D55460" s="2">
        <v>42480.855949074074</v>
      </c>
      <c r="E55460" s="2">
        <v>42527.229166666664</v>
      </c>
      <c r="F55460">
        <v>78</v>
      </c>
      <c r="G55460" s="1" t="s">
        <v>31</v>
      </c>
      <c r="H55460">
        <v>0</v>
      </c>
      <c r="I55460">
        <v>1</v>
      </c>
      <c r="J55460">
        <v>0</v>
      </c>
      <c r="K55460">
        <v>0</v>
      </c>
      <c r="L55460">
        <v>0</v>
      </c>
      <c r="M55460">
        <v>1</v>
      </c>
      <c r="N55460" s="1" t="s">
        <v>16</v>
      </c>
    </row>
    <row r="55461" spans="1:14" x14ac:dyDescent="0.3">
      <c r="A55461">
        <v>96652393861366</v>
      </c>
      <c r="B55461">
        <v>5609047</v>
      </c>
      <c r="C55461" s="1" t="s">
        <v>17</v>
      </c>
      <c r="D55461" s="2">
        <v>42480.855636574073</v>
      </c>
      <c r="E55461" s="2">
        <v>42527.229166666664</v>
      </c>
      <c r="F55461">
        <v>68</v>
      </c>
      <c r="G55461" s="1" t="s">
        <v>31</v>
      </c>
      <c r="H55461">
        <v>0</v>
      </c>
      <c r="I55461">
        <v>1</v>
      </c>
      <c r="J55461">
        <v>1</v>
      </c>
      <c r="K55461">
        <v>0</v>
      </c>
      <c r="L55461">
        <v>1</v>
      </c>
      <c r="M55461">
        <v>1</v>
      </c>
      <c r="N55461" s="1" t="s">
        <v>16</v>
      </c>
    </row>
    <row r="55462" spans="1:14" x14ac:dyDescent="0.3">
      <c r="A55462">
        <v>41524441884248</v>
      </c>
      <c r="B55462">
        <v>5612380</v>
      </c>
      <c r="C55462" s="1" t="s">
        <v>14</v>
      </c>
      <c r="D55462" s="2">
        <v>42485.571412037039</v>
      </c>
      <c r="E55462" s="2">
        <v>42527.229166666664</v>
      </c>
      <c r="F55462">
        <v>66</v>
      </c>
      <c r="G55462" s="1" t="s">
        <v>31</v>
      </c>
      <c r="H55462">
        <v>0</v>
      </c>
      <c r="I55462">
        <v>1</v>
      </c>
      <c r="J55462">
        <v>0</v>
      </c>
      <c r="K55462">
        <v>0</v>
      </c>
      <c r="L55462">
        <v>0</v>
      </c>
      <c r="M55462">
        <v>1</v>
      </c>
      <c r="N55462" s="1" t="s">
        <v>16</v>
      </c>
    </row>
    <row r="55463" spans="1:14" x14ac:dyDescent="0.3">
      <c r="A55463">
        <v>62819847551667</v>
      </c>
      <c r="B55463">
        <v>5613099</v>
      </c>
      <c r="C55463" s="1" t="s">
        <v>14</v>
      </c>
      <c r="D55463" s="2">
        <v>42485.605428240742</v>
      </c>
      <c r="E55463" s="2">
        <v>42527.229166666664</v>
      </c>
      <c r="F55463">
        <v>63</v>
      </c>
      <c r="G55463" s="1" t="s">
        <v>31</v>
      </c>
      <c r="H55463">
        <v>0</v>
      </c>
      <c r="I55463">
        <v>0</v>
      </c>
      <c r="J55463">
        <v>1</v>
      </c>
      <c r="K55463">
        <v>0</v>
      </c>
      <c r="L55463">
        <v>0</v>
      </c>
      <c r="M55463">
        <v>1</v>
      </c>
      <c r="N55463" s="1" t="s">
        <v>16</v>
      </c>
    </row>
    <row r="55464" spans="1:14" x14ac:dyDescent="0.3">
      <c r="A55464">
        <v>587975648386</v>
      </c>
      <c r="B55464">
        <v>5780048</v>
      </c>
      <c r="C55464" s="1" t="s">
        <v>14</v>
      </c>
      <c r="D55464" s="2">
        <v>42528.542928240742</v>
      </c>
      <c r="E55464" s="2">
        <v>42528.229166666664</v>
      </c>
      <c r="F55464">
        <v>33</v>
      </c>
      <c r="G55464" s="1" t="s">
        <v>27</v>
      </c>
      <c r="H55464">
        <v>0</v>
      </c>
      <c r="I55464">
        <v>0</v>
      </c>
      <c r="J55464">
        <v>0</v>
      </c>
      <c r="K55464">
        <v>0</v>
      </c>
      <c r="L55464">
        <v>0</v>
      </c>
      <c r="M55464">
        <v>0</v>
      </c>
      <c r="N55464" s="1" t="s">
        <v>16</v>
      </c>
    </row>
    <row r="55465" spans="1:14" x14ac:dyDescent="0.3">
      <c r="A55465">
        <v>55985338273478</v>
      </c>
      <c r="B55465">
        <v>5758585</v>
      </c>
      <c r="C55465" s="1" t="s">
        <v>14</v>
      </c>
      <c r="D55465" s="2">
        <v>42522.684687499997</v>
      </c>
      <c r="E55465" s="2">
        <v>42528.229166666664</v>
      </c>
      <c r="F55465">
        <v>26</v>
      </c>
      <c r="G55465" s="1" t="s">
        <v>31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1</v>
      </c>
      <c r="N55465" s="1" t="s">
        <v>16</v>
      </c>
    </row>
    <row r="55466" spans="1:14" x14ac:dyDescent="0.3">
      <c r="A55466">
        <v>33169494243751</v>
      </c>
      <c r="B55466">
        <v>5648655</v>
      </c>
      <c r="C55466" s="1" t="s">
        <v>17</v>
      </c>
      <c r="D55466" s="2">
        <v>42492.907141203701</v>
      </c>
      <c r="E55466" s="2">
        <v>42527.229166666664</v>
      </c>
      <c r="F55466">
        <v>9</v>
      </c>
      <c r="G55466" s="1" t="s">
        <v>31</v>
      </c>
      <c r="H55466">
        <v>0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 s="1" t="s">
        <v>16</v>
      </c>
    </row>
    <row r="55467" spans="1:14" x14ac:dyDescent="0.3">
      <c r="A55467">
        <v>584589281379</v>
      </c>
      <c r="B55467">
        <v>5646093</v>
      </c>
      <c r="C55467" s="1" t="s">
        <v>17</v>
      </c>
      <c r="D55467" s="2">
        <v>42492.680879629632</v>
      </c>
      <c r="E55467" s="2">
        <v>42527.229166666664</v>
      </c>
      <c r="F55467">
        <v>4</v>
      </c>
      <c r="G55467" s="1" t="s">
        <v>27</v>
      </c>
      <c r="H55467">
        <v>1</v>
      </c>
      <c r="I55467">
        <v>0</v>
      </c>
      <c r="J55467">
        <v>0</v>
      </c>
      <c r="K55467">
        <v>0</v>
      </c>
      <c r="L55467">
        <v>0</v>
      </c>
      <c r="M55467">
        <v>1</v>
      </c>
      <c r="N55467" s="1" t="s">
        <v>16</v>
      </c>
    </row>
    <row r="55468" spans="1:14" x14ac:dyDescent="0.3">
      <c r="A55468">
        <v>87721631825882</v>
      </c>
      <c r="B55468">
        <v>5646837</v>
      </c>
      <c r="C55468" s="1" t="s">
        <v>17</v>
      </c>
      <c r="D55468" s="2">
        <v>42492.725856481484</v>
      </c>
      <c r="E55468" s="2">
        <v>42527.229166666664</v>
      </c>
      <c r="F55468">
        <v>1</v>
      </c>
      <c r="G55468" s="1" t="s">
        <v>31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1</v>
      </c>
      <c r="N55468" s="1" t="s">
        <v>16</v>
      </c>
    </row>
    <row r="55469" spans="1:14" x14ac:dyDescent="0.3">
      <c r="A55469">
        <v>25639466415443</v>
      </c>
      <c r="B55469">
        <v>5774485</v>
      </c>
      <c r="C55469" s="1" t="s">
        <v>14</v>
      </c>
      <c r="D55469" s="2">
        <v>42527.575416666667</v>
      </c>
      <c r="E55469" s="2">
        <v>42527.229166666664</v>
      </c>
      <c r="F55469">
        <v>2</v>
      </c>
      <c r="G55469" s="1" t="s">
        <v>31</v>
      </c>
      <c r="H55469">
        <v>0</v>
      </c>
      <c r="I55469">
        <v>0</v>
      </c>
      <c r="J55469">
        <v>0</v>
      </c>
      <c r="K55469">
        <v>0</v>
      </c>
      <c r="L55469">
        <v>0</v>
      </c>
      <c r="M55469">
        <v>0</v>
      </c>
      <c r="N55469" s="1" t="s">
        <v>16</v>
      </c>
    </row>
    <row r="55470" spans="1:14" x14ac:dyDescent="0.3">
      <c r="A55470">
        <v>2339364652912</v>
      </c>
      <c r="B55470">
        <v>5774486</v>
      </c>
      <c r="C55470" s="1" t="s">
        <v>14</v>
      </c>
      <c r="D55470" s="2">
        <v>42527.575497685182</v>
      </c>
      <c r="E55470" s="2">
        <v>42527.229166666664</v>
      </c>
      <c r="F55470">
        <v>45</v>
      </c>
      <c r="G55470" s="1" t="s">
        <v>27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 s="1" t="s">
        <v>16</v>
      </c>
    </row>
    <row r="55471" spans="1:14" x14ac:dyDescent="0.3">
      <c r="A55471">
        <v>7466294839285</v>
      </c>
      <c r="B55471">
        <v>5769758</v>
      </c>
      <c r="C55471" s="1" t="s">
        <v>17</v>
      </c>
      <c r="D55471" s="2">
        <v>42524.61383101852</v>
      </c>
      <c r="E55471" s="2">
        <v>42524.229166666664</v>
      </c>
      <c r="F55471">
        <v>4</v>
      </c>
      <c r="G55471" s="1" t="s">
        <v>27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 s="1" t="s">
        <v>16</v>
      </c>
    </row>
    <row r="55472" spans="1:14" x14ac:dyDescent="0.3">
      <c r="A55472">
        <v>641138392742</v>
      </c>
      <c r="B55472">
        <v>5768523</v>
      </c>
      <c r="C55472" s="1" t="s">
        <v>17</v>
      </c>
      <c r="D55472" s="2">
        <v>42524.549849537034</v>
      </c>
      <c r="E55472" s="2">
        <v>42524.229166666664</v>
      </c>
      <c r="F55472">
        <v>19</v>
      </c>
      <c r="G55472" s="1" t="s">
        <v>31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0</v>
      </c>
      <c r="N55472" s="1" t="s">
        <v>16</v>
      </c>
    </row>
    <row r="55473" spans="1:14" x14ac:dyDescent="0.3">
      <c r="A55473">
        <v>35748528687573</v>
      </c>
      <c r="B55473">
        <v>5611326</v>
      </c>
      <c r="C55473" s="1" t="s">
        <v>14</v>
      </c>
      <c r="D55473" s="2">
        <v>42485.524884259263</v>
      </c>
      <c r="E55473" s="2">
        <v>42524.229166666664</v>
      </c>
      <c r="F55473">
        <v>60</v>
      </c>
      <c r="G55473" s="1" t="s">
        <v>31</v>
      </c>
      <c r="H55473">
        <v>0</v>
      </c>
      <c r="I55473">
        <v>0</v>
      </c>
      <c r="J55473">
        <v>1</v>
      </c>
      <c r="K55473">
        <v>0</v>
      </c>
      <c r="L55473">
        <v>0</v>
      </c>
      <c r="M55473">
        <v>1</v>
      </c>
      <c r="N55473" s="1" t="s">
        <v>16</v>
      </c>
    </row>
    <row r="55474" spans="1:14" x14ac:dyDescent="0.3">
      <c r="A55474">
        <v>3171184458776</v>
      </c>
      <c r="B55474">
        <v>5762222</v>
      </c>
      <c r="C55474" s="1" t="s">
        <v>17</v>
      </c>
      <c r="D55474" s="2">
        <v>42523.540960648148</v>
      </c>
      <c r="E55474" s="2">
        <v>42523.229166666664</v>
      </c>
      <c r="F55474">
        <v>42</v>
      </c>
      <c r="G55474" s="1" t="s">
        <v>31</v>
      </c>
      <c r="H55474">
        <v>0</v>
      </c>
      <c r="I55474">
        <v>0</v>
      </c>
      <c r="J55474">
        <v>0</v>
      </c>
      <c r="K55474">
        <v>0</v>
      </c>
      <c r="L55474">
        <v>0</v>
      </c>
      <c r="M55474">
        <v>0</v>
      </c>
      <c r="N55474" s="1" t="s">
        <v>16</v>
      </c>
    </row>
    <row r="55475" spans="1:14" x14ac:dyDescent="0.3">
      <c r="A55475">
        <v>99799745782692</v>
      </c>
      <c r="B55475">
        <v>5762993</v>
      </c>
      <c r="C55475" s="1" t="s">
        <v>17</v>
      </c>
      <c r="D55475" s="2">
        <v>42523.581157407411</v>
      </c>
      <c r="E55475" s="2">
        <v>42523.229166666664</v>
      </c>
      <c r="F55475">
        <v>15</v>
      </c>
      <c r="G55475" s="1" t="s">
        <v>31</v>
      </c>
      <c r="H55475">
        <v>1</v>
      </c>
      <c r="I55475">
        <v>0</v>
      </c>
      <c r="J55475">
        <v>0</v>
      </c>
      <c r="K55475">
        <v>0</v>
      </c>
      <c r="L55475">
        <v>0</v>
      </c>
      <c r="M55475">
        <v>0</v>
      </c>
      <c r="N55475" s="1" t="s">
        <v>16</v>
      </c>
    </row>
    <row r="55476" spans="1:14" x14ac:dyDescent="0.3">
      <c r="A55476">
        <v>85189784311879</v>
      </c>
      <c r="B55476">
        <v>5608485</v>
      </c>
      <c r="C55476" s="1" t="s">
        <v>14</v>
      </c>
      <c r="D55476" s="2">
        <v>42480.808935185189</v>
      </c>
      <c r="E55476" s="2">
        <v>42523.229166666664</v>
      </c>
      <c r="F55476">
        <v>56</v>
      </c>
      <c r="G55476" s="1" t="s">
        <v>31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1</v>
      </c>
      <c r="N55476" s="1" t="s">
        <v>22</v>
      </c>
    </row>
    <row r="55477" spans="1:14" x14ac:dyDescent="0.3">
      <c r="A55477">
        <v>883698414611</v>
      </c>
      <c r="B55477">
        <v>5608592</v>
      </c>
      <c r="C55477" s="1" t="s">
        <v>14</v>
      </c>
      <c r="D55477" s="2">
        <v>42480.814756944441</v>
      </c>
      <c r="E55477" s="2">
        <v>42523.229166666664</v>
      </c>
      <c r="F55477">
        <v>26</v>
      </c>
      <c r="G55477" s="1" t="s">
        <v>31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1</v>
      </c>
      <c r="N55477" s="1" t="s">
        <v>16</v>
      </c>
    </row>
    <row r="55478" spans="1:14" x14ac:dyDescent="0.3">
      <c r="A55478">
        <v>993565257458</v>
      </c>
      <c r="B55478">
        <v>5762122</v>
      </c>
      <c r="C55478" s="1" t="s">
        <v>14</v>
      </c>
      <c r="D55478" s="2">
        <v>42523.537546296298</v>
      </c>
      <c r="E55478" s="2">
        <v>42523.229166666664</v>
      </c>
      <c r="F55478">
        <v>66</v>
      </c>
      <c r="G55478" s="1" t="s">
        <v>31</v>
      </c>
      <c r="H55478">
        <v>0</v>
      </c>
      <c r="I55478">
        <v>1</v>
      </c>
      <c r="J55478">
        <v>0</v>
      </c>
      <c r="K55478">
        <v>0</v>
      </c>
      <c r="L55478">
        <v>0</v>
      </c>
      <c r="M55478">
        <v>0</v>
      </c>
      <c r="N55478" s="1" t="s">
        <v>16</v>
      </c>
    </row>
    <row r="55479" spans="1:14" x14ac:dyDescent="0.3">
      <c r="A55479">
        <v>968824642956</v>
      </c>
      <c r="B55479">
        <v>5608601</v>
      </c>
      <c r="C55479" s="1" t="s">
        <v>17</v>
      </c>
      <c r="D55479" s="2">
        <v>42480.815520833334</v>
      </c>
      <c r="E55479" s="2">
        <v>42523.229166666664</v>
      </c>
      <c r="F55479">
        <v>8</v>
      </c>
      <c r="G55479" s="1" t="s">
        <v>31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1</v>
      </c>
      <c r="N55479" s="1" t="s">
        <v>16</v>
      </c>
    </row>
    <row r="55480" spans="1:14" x14ac:dyDescent="0.3">
      <c r="A55480">
        <v>85464428181141</v>
      </c>
      <c r="B55480">
        <v>5609343</v>
      </c>
      <c r="C55480" s="1" t="s">
        <v>14</v>
      </c>
      <c r="D55480" s="2">
        <v>42480.881967592592</v>
      </c>
      <c r="E55480" s="2">
        <v>42523.229166666664</v>
      </c>
      <c r="F55480">
        <v>22</v>
      </c>
      <c r="G55480" s="1" t="s">
        <v>31</v>
      </c>
      <c r="H55480">
        <v>0</v>
      </c>
      <c r="I55480">
        <v>0</v>
      </c>
      <c r="J55480">
        <v>0</v>
      </c>
      <c r="K55480">
        <v>0</v>
      </c>
      <c r="L55480">
        <v>0</v>
      </c>
      <c r="M55480">
        <v>1</v>
      </c>
      <c r="N55480" s="1" t="s">
        <v>16</v>
      </c>
    </row>
    <row r="55481" spans="1:14" x14ac:dyDescent="0.3">
      <c r="A55481">
        <v>4655479774816</v>
      </c>
      <c r="B55481">
        <v>5609484</v>
      </c>
      <c r="C55481" s="1" t="s">
        <v>14</v>
      </c>
      <c r="D55481" s="2">
        <v>42480.894953703704</v>
      </c>
      <c r="E55481" s="2">
        <v>42523.229166666664</v>
      </c>
      <c r="F55481">
        <v>13</v>
      </c>
      <c r="G55481" s="1" t="s">
        <v>32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 s="1" t="s">
        <v>16</v>
      </c>
    </row>
    <row r="55482" spans="1:14" x14ac:dyDescent="0.3">
      <c r="A55482">
        <v>4418952365213</v>
      </c>
      <c r="B55482">
        <v>5609491</v>
      </c>
      <c r="C55482" s="1" t="s">
        <v>14</v>
      </c>
      <c r="D55482" s="2">
        <v>42480.895613425928</v>
      </c>
      <c r="E55482" s="2">
        <v>42523.229166666664</v>
      </c>
      <c r="F55482">
        <v>39</v>
      </c>
      <c r="G55482" s="1" t="s">
        <v>32</v>
      </c>
      <c r="H55482">
        <v>0</v>
      </c>
      <c r="I55482">
        <v>1</v>
      </c>
      <c r="J55482">
        <v>0</v>
      </c>
      <c r="K55482">
        <v>0</v>
      </c>
      <c r="L55482">
        <v>0</v>
      </c>
      <c r="M55482">
        <v>0</v>
      </c>
      <c r="N55482" s="1" t="s">
        <v>16</v>
      </c>
    </row>
    <row r="55483" spans="1:14" x14ac:dyDescent="0.3">
      <c r="A55483">
        <v>56433955441832</v>
      </c>
      <c r="B55483">
        <v>5609489</v>
      </c>
      <c r="C55483" s="1" t="s">
        <v>17</v>
      </c>
      <c r="D55483" s="2">
        <v>42480.895451388889</v>
      </c>
      <c r="E55483" s="2">
        <v>42523.229166666664</v>
      </c>
      <c r="F55483">
        <v>47</v>
      </c>
      <c r="G55483" s="1" t="s">
        <v>32</v>
      </c>
      <c r="H55483">
        <v>0</v>
      </c>
      <c r="I55483">
        <v>0</v>
      </c>
      <c r="J55483">
        <v>0</v>
      </c>
      <c r="K55483">
        <v>0</v>
      </c>
      <c r="L55483">
        <v>0</v>
      </c>
      <c r="M55483">
        <v>1</v>
      </c>
      <c r="N55483" s="1" t="s">
        <v>16</v>
      </c>
    </row>
    <row r="55484" spans="1:14" x14ac:dyDescent="0.3">
      <c r="A55484">
        <v>64159827768698</v>
      </c>
      <c r="B55484">
        <v>5786734</v>
      </c>
      <c r="C55484" s="1" t="s">
        <v>17</v>
      </c>
      <c r="D55484" s="2">
        <v>42529.597083333334</v>
      </c>
      <c r="E55484" s="2">
        <v>42529.229166666664</v>
      </c>
      <c r="F55484">
        <v>21</v>
      </c>
      <c r="G55484" s="1" t="s">
        <v>27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0</v>
      </c>
      <c r="N55484" s="1" t="s">
        <v>16</v>
      </c>
    </row>
    <row r="55485" spans="1:14" x14ac:dyDescent="0.3">
      <c r="A55485">
        <v>888865933387</v>
      </c>
      <c r="B55485">
        <v>5786666</v>
      </c>
      <c r="C55485" s="1" t="s">
        <v>14</v>
      </c>
      <c r="D55485" s="2">
        <v>42529.592511574076</v>
      </c>
      <c r="E55485" s="2">
        <v>42529.229166666664</v>
      </c>
      <c r="F55485">
        <v>49</v>
      </c>
      <c r="G55485" s="1" t="s">
        <v>27</v>
      </c>
      <c r="H55485">
        <v>0</v>
      </c>
      <c r="I55485">
        <v>1</v>
      </c>
      <c r="J55485">
        <v>1</v>
      </c>
      <c r="K55485">
        <v>0</v>
      </c>
      <c r="L55485">
        <v>0</v>
      </c>
      <c r="M55485">
        <v>0</v>
      </c>
      <c r="N55485" s="1" t="s">
        <v>16</v>
      </c>
    </row>
    <row r="55486" spans="1:14" x14ac:dyDescent="0.3">
      <c r="A55486">
        <v>8764663576248</v>
      </c>
      <c r="B55486">
        <v>5768264</v>
      </c>
      <c r="C55486" s="1" t="s">
        <v>14</v>
      </c>
      <c r="D55486" s="2">
        <v>42524.539918981478</v>
      </c>
      <c r="E55486" s="2">
        <v>42524.229166666664</v>
      </c>
      <c r="F55486">
        <v>71</v>
      </c>
      <c r="G55486" s="1" t="s">
        <v>31</v>
      </c>
      <c r="H55486">
        <v>0</v>
      </c>
      <c r="I55486">
        <v>1</v>
      </c>
      <c r="J55486">
        <v>1</v>
      </c>
      <c r="K55486">
        <v>0</v>
      </c>
      <c r="L55486">
        <v>0</v>
      </c>
      <c r="M55486">
        <v>0</v>
      </c>
      <c r="N55486" s="1" t="s">
        <v>16</v>
      </c>
    </row>
    <row r="55487" spans="1:14" x14ac:dyDescent="0.3">
      <c r="A55487">
        <v>72814263355746</v>
      </c>
      <c r="B55487">
        <v>5765587</v>
      </c>
      <c r="C55487" s="1" t="s">
        <v>14</v>
      </c>
      <c r="D55487" s="2">
        <v>42523.785787037035</v>
      </c>
      <c r="E55487" s="2">
        <v>42523.229166666664</v>
      </c>
      <c r="F55487">
        <v>47</v>
      </c>
      <c r="G55487" s="1" t="s">
        <v>31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0</v>
      </c>
      <c r="N55487" s="1" t="s">
        <v>16</v>
      </c>
    </row>
    <row r="55488" spans="1:14" x14ac:dyDescent="0.3">
      <c r="A55488">
        <v>71573386789194</v>
      </c>
      <c r="B55488">
        <v>5608285</v>
      </c>
      <c r="C55488" s="1" t="s">
        <v>17</v>
      </c>
      <c r="D55488" s="2">
        <v>42480.794074074074</v>
      </c>
      <c r="E55488" s="2">
        <v>42523.229166666664</v>
      </c>
      <c r="F55488">
        <v>4</v>
      </c>
      <c r="G55488" s="1" t="s">
        <v>66</v>
      </c>
      <c r="H55488">
        <v>1</v>
      </c>
      <c r="I55488">
        <v>0</v>
      </c>
      <c r="J55488">
        <v>0</v>
      </c>
      <c r="K55488">
        <v>0</v>
      </c>
      <c r="L55488">
        <v>0</v>
      </c>
      <c r="M55488">
        <v>1</v>
      </c>
      <c r="N55488" s="1" t="s">
        <v>16</v>
      </c>
    </row>
    <row r="55489" spans="1:14" x14ac:dyDescent="0.3">
      <c r="A55489">
        <v>51723389767746</v>
      </c>
      <c r="B55489">
        <v>5768285</v>
      </c>
      <c r="C55489" s="1" t="s">
        <v>14</v>
      </c>
      <c r="D55489" s="2">
        <v>42524.540509259263</v>
      </c>
      <c r="E55489" s="2">
        <v>42524.229166666664</v>
      </c>
      <c r="F55489">
        <v>89</v>
      </c>
      <c r="G55489" s="1" t="s">
        <v>31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0</v>
      </c>
      <c r="N55489" s="1" t="s">
        <v>16</v>
      </c>
    </row>
    <row r="55490" spans="1:14" x14ac:dyDescent="0.3">
      <c r="A55490">
        <v>943933623959777</v>
      </c>
      <c r="B55490">
        <v>5768276</v>
      </c>
      <c r="C55490" s="1" t="s">
        <v>17</v>
      </c>
      <c r="D55490" s="2">
        <v>42524.540138888886</v>
      </c>
      <c r="E55490" s="2">
        <v>42524.229166666664</v>
      </c>
      <c r="F55490">
        <v>87</v>
      </c>
      <c r="G55490" s="1" t="s">
        <v>31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 s="1" t="s">
        <v>16</v>
      </c>
    </row>
    <row r="55491" spans="1:14" x14ac:dyDescent="0.3">
      <c r="A55491">
        <v>31117494283389</v>
      </c>
      <c r="B55491">
        <v>5732890</v>
      </c>
      <c r="C55491" s="1" t="s">
        <v>14</v>
      </c>
      <c r="D55491" s="2">
        <v>42514.765833333331</v>
      </c>
      <c r="E55491" s="2">
        <v>42528.229166666664</v>
      </c>
      <c r="F55491">
        <v>40</v>
      </c>
      <c r="G55491" s="1" t="s">
        <v>67</v>
      </c>
      <c r="H55491">
        <v>0</v>
      </c>
      <c r="I55491">
        <v>0</v>
      </c>
      <c r="J55491">
        <v>0</v>
      </c>
      <c r="K55491">
        <v>1</v>
      </c>
      <c r="L55491">
        <v>0</v>
      </c>
      <c r="M55491">
        <v>0</v>
      </c>
      <c r="N55491" s="1" t="s">
        <v>16</v>
      </c>
    </row>
    <row r="55492" spans="1:14" x14ac:dyDescent="0.3">
      <c r="A55492">
        <v>828879749642958</v>
      </c>
      <c r="B55492">
        <v>5733094</v>
      </c>
      <c r="C55492" s="1" t="s">
        <v>14</v>
      </c>
      <c r="D55492" s="2">
        <v>42514.785127314812</v>
      </c>
      <c r="E55492" s="2">
        <v>42528.229166666664</v>
      </c>
      <c r="F55492">
        <v>44</v>
      </c>
      <c r="G55492" s="1" t="s">
        <v>67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 s="1" t="s">
        <v>22</v>
      </c>
    </row>
    <row r="55493" spans="1:14" x14ac:dyDescent="0.3">
      <c r="A55493">
        <v>1534532217596</v>
      </c>
      <c r="B55493">
        <v>5782156</v>
      </c>
      <c r="C55493" s="1" t="s">
        <v>17</v>
      </c>
      <c r="D55493" s="2">
        <v>42528.673842592594</v>
      </c>
      <c r="E55493" s="2">
        <v>42528.229166666664</v>
      </c>
      <c r="F55493">
        <v>88</v>
      </c>
      <c r="G55493" s="1" t="s">
        <v>65</v>
      </c>
      <c r="H55493">
        <v>0</v>
      </c>
      <c r="I55493">
        <v>1</v>
      </c>
      <c r="J55493">
        <v>0</v>
      </c>
      <c r="K55493">
        <v>0</v>
      </c>
      <c r="L55493">
        <v>0</v>
      </c>
      <c r="M55493">
        <v>0</v>
      </c>
      <c r="N55493" s="1" t="s">
        <v>16</v>
      </c>
    </row>
    <row r="55494" spans="1:14" x14ac:dyDescent="0.3">
      <c r="A55494">
        <v>694428387399196</v>
      </c>
      <c r="B55494">
        <v>5733090</v>
      </c>
      <c r="C55494" s="1" t="s">
        <v>14</v>
      </c>
      <c r="D55494" s="2">
        <v>42514.784687500003</v>
      </c>
      <c r="E55494" s="2">
        <v>42528.229166666664</v>
      </c>
      <c r="F55494">
        <v>38</v>
      </c>
      <c r="G55494" s="1" t="s">
        <v>67</v>
      </c>
      <c r="H55494">
        <v>1</v>
      </c>
      <c r="I55494">
        <v>0</v>
      </c>
      <c r="J55494">
        <v>0</v>
      </c>
      <c r="K55494">
        <v>0</v>
      </c>
      <c r="L55494">
        <v>0</v>
      </c>
      <c r="M55494">
        <v>1</v>
      </c>
      <c r="N55494" s="1" t="s">
        <v>22</v>
      </c>
    </row>
    <row r="55495" spans="1:14" x14ac:dyDescent="0.3">
      <c r="A55495">
        <v>68268962668241</v>
      </c>
      <c r="B55495">
        <v>5755167</v>
      </c>
      <c r="C55495" s="1" t="s">
        <v>14</v>
      </c>
      <c r="D55495" s="2">
        <v>42522.527465277781</v>
      </c>
      <c r="E55495" s="2">
        <v>42522.229166666664</v>
      </c>
      <c r="F55495">
        <v>39</v>
      </c>
      <c r="G55495" s="1" t="s">
        <v>65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 s="1" t="s">
        <v>16</v>
      </c>
    </row>
    <row r="55496" spans="1:14" x14ac:dyDescent="0.3">
      <c r="A55496">
        <v>16244181928936</v>
      </c>
      <c r="B55496">
        <v>5785691</v>
      </c>
      <c r="C55496" s="1" t="s">
        <v>17</v>
      </c>
      <c r="D55496" s="2">
        <v>42529.543981481482</v>
      </c>
      <c r="E55496" s="2">
        <v>42529.229166666664</v>
      </c>
      <c r="F55496">
        <v>19</v>
      </c>
      <c r="G55496" s="1" t="s">
        <v>34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 s="1" t="s">
        <v>16</v>
      </c>
    </row>
    <row r="55497" spans="1:14" x14ac:dyDescent="0.3">
      <c r="A55497">
        <v>41966751112878</v>
      </c>
      <c r="B55497">
        <v>5755856</v>
      </c>
      <c r="C55497" s="1" t="s">
        <v>14</v>
      </c>
      <c r="D55497" s="2">
        <v>42522.551423611112</v>
      </c>
      <c r="E55497" s="2">
        <v>42522.229166666664</v>
      </c>
      <c r="F55497">
        <v>56</v>
      </c>
      <c r="G55497" s="1" t="s">
        <v>26</v>
      </c>
      <c r="H55497">
        <v>0</v>
      </c>
      <c r="I55497">
        <v>1</v>
      </c>
      <c r="J55497">
        <v>0</v>
      </c>
      <c r="K55497">
        <v>0</v>
      </c>
      <c r="L55497">
        <v>0</v>
      </c>
      <c r="M55497">
        <v>0</v>
      </c>
      <c r="N55497" s="1" t="s">
        <v>16</v>
      </c>
    </row>
    <row r="55498" spans="1:14" x14ac:dyDescent="0.3">
      <c r="A55498">
        <v>772146524952648</v>
      </c>
      <c r="B55498">
        <v>5785587</v>
      </c>
      <c r="C55498" s="1" t="s">
        <v>14</v>
      </c>
      <c r="D55498" s="2">
        <v>42529.538414351853</v>
      </c>
      <c r="E55498" s="2">
        <v>42529.229166666664</v>
      </c>
      <c r="F55498">
        <v>3</v>
      </c>
      <c r="G55498" s="1" t="s">
        <v>26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 s="1" t="s">
        <v>16</v>
      </c>
    </row>
    <row r="55499" spans="1:14" x14ac:dyDescent="0.3">
      <c r="A55499">
        <v>17496367863632</v>
      </c>
      <c r="B55499">
        <v>5756213</v>
      </c>
      <c r="C55499" s="1" t="s">
        <v>14</v>
      </c>
      <c r="D55499" s="2">
        <v>42522.565983796296</v>
      </c>
      <c r="E55499" s="2">
        <v>42522.229166666664</v>
      </c>
      <c r="F55499">
        <v>11</v>
      </c>
      <c r="G55499" s="1" t="s">
        <v>67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0</v>
      </c>
      <c r="N55499" s="1" t="s">
        <v>16</v>
      </c>
    </row>
    <row r="55500" spans="1:14" x14ac:dyDescent="0.3">
      <c r="A55500">
        <v>9449451745653</v>
      </c>
      <c r="B55500">
        <v>5785985</v>
      </c>
      <c r="C55500" s="1" t="s">
        <v>14</v>
      </c>
      <c r="D55500" s="2">
        <v>42529.55877314815</v>
      </c>
      <c r="E55500" s="2">
        <v>42529.229166666664</v>
      </c>
      <c r="F55500">
        <v>26</v>
      </c>
      <c r="G55500" s="1" t="s">
        <v>67</v>
      </c>
      <c r="H55500">
        <v>1</v>
      </c>
      <c r="I55500">
        <v>0</v>
      </c>
      <c r="J55500">
        <v>0</v>
      </c>
      <c r="K55500">
        <v>0</v>
      </c>
      <c r="L55500">
        <v>0</v>
      </c>
      <c r="M55500">
        <v>0</v>
      </c>
      <c r="N55500" s="1" t="s">
        <v>16</v>
      </c>
    </row>
    <row r="55501" spans="1:14" x14ac:dyDescent="0.3">
      <c r="A55501">
        <v>263363692171589</v>
      </c>
      <c r="B55501">
        <v>5756371</v>
      </c>
      <c r="C55501" s="1" t="s">
        <v>14</v>
      </c>
      <c r="D55501" s="2">
        <v>42522.57271990741</v>
      </c>
      <c r="E55501" s="2">
        <v>42522.229166666664</v>
      </c>
      <c r="F55501">
        <v>28</v>
      </c>
      <c r="G55501" s="1" t="s">
        <v>67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 s="1" t="s">
        <v>16</v>
      </c>
    </row>
    <row r="55502" spans="1:14" x14ac:dyDescent="0.3">
      <c r="A55502">
        <v>534339186864126</v>
      </c>
      <c r="B55502">
        <v>5786287</v>
      </c>
      <c r="C55502" s="1" t="s">
        <v>14</v>
      </c>
      <c r="D55502" s="2">
        <v>42529.57172453704</v>
      </c>
      <c r="E55502" s="2">
        <v>42529.229166666664</v>
      </c>
      <c r="F55502">
        <v>21</v>
      </c>
      <c r="G55502" s="1" t="s">
        <v>38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 s="1" t="s">
        <v>16</v>
      </c>
    </row>
    <row r="55503" spans="1:14" x14ac:dyDescent="0.3">
      <c r="A55503">
        <v>733216493521</v>
      </c>
      <c r="B55503">
        <v>5756532</v>
      </c>
      <c r="C55503" s="1" t="s">
        <v>14</v>
      </c>
      <c r="D55503" s="2">
        <v>42522.579814814817</v>
      </c>
      <c r="E55503" s="2">
        <v>42522.229166666664</v>
      </c>
      <c r="F55503">
        <v>31</v>
      </c>
      <c r="G55503" s="1" t="s">
        <v>34</v>
      </c>
      <c r="H55503">
        <v>0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 s="1" t="s">
        <v>16</v>
      </c>
    </row>
    <row r="55504" spans="1:14" x14ac:dyDescent="0.3">
      <c r="A55504">
        <v>5264853565976</v>
      </c>
      <c r="B55504">
        <v>5786802</v>
      </c>
      <c r="C55504" s="1" t="s">
        <v>14</v>
      </c>
      <c r="D55504" s="2">
        <v>42529.60087962963</v>
      </c>
      <c r="E55504" s="2">
        <v>42529.229166666664</v>
      </c>
      <c r="F55504">
        <v>34</v>
      </c>
      <c r="G55504" s="1" t="s">
        <v>34</v>
      </c>
      <c r="H55504">
        <v>0</v>
      </c>
      <c r="I55504">
        <v>1</v>
      </c>
      <c r="J55504">
        <v>0</v>
      </c>
      <c r="K55504">
        <v>0</v>
      </c>
      <c r="L55504">
        <v>0</v>
      </c>
      <c r="M55504">
        <v>0</v>
      </c>
      <c r="N55504" s="1" t="s">
        <v>16</v>
      </c>
    </row>
    <row r="55505" spans="1:14" x14ac:dyDescent="0.3">
      <c r="A55505">
        <v>534555846969</v>
      </c>
      <c r="B55505">
        <v>5757498</v>
      </c>
      <c r="C55505" s="1" t="s">
        <v>14</v>
      </c>
      <c r="D55505" s="2">
        <v>42522.624409722222</v>
      </c>
      <c r="E55505" s="2">
        <v>42522.229166666664</v>
      </c>
      <c r="F55505">
        <v>35</v>
      </c>
      <c r="G55505" s="1" t="s">
        <v>67</v>
      </c>
      <c r="H55505">
        <v>0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 s="1" t="s">
        <v>16</v>
      </c>
    </row>
    <row r="55506" spans="1:14" x14ac:dyDescent="0.3">
      <c r="A55506">
        <v>885548347529747</v>
      </c>
      <c r="B55506">
        <v>5787256</v>
      </c>
      <c r="C55506" s="1" t="s">
        <v>14</v>
      </c>
      <c r="D55506" s="2">
        <v>42529.630439814813</v>
      </c>
      <c r="E55506" s="2">
        <v>42529.229166666664</v>
      </c>
      <c r="F55506">
        <v>26</v>
      </c>
      <c r="G55506" s="1" t="s">
        <v>65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 s="1" t="s">
        <v>16</v>
      </c>
    </row>
    <row r="55507" spans="1:14" x14ac:dyDescent="0.3">
      <c r="A55507">
        <v>682137932594581</v>
      </c>
      <c r="B55507">
        <v>5787507</v>
      </c>
      <c r="C55507" s="1" t="s">
        <v>14</v>
      </c>
      <c r="D55507" s="2">
        <v>42529.648275462961</v>
      </c>
      <c r="E55507" s="2">
        <v>42529.229166666664</v>
      </c>
      <c r="F55507">
        <v>9</v>
      </c>
      <c r="G55507" s="1" t="s">
        <v>65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 s="1" t="s">
        <v>16</v>
      </c>
    </row>
    <row r="55508" spans="1:14" x14ac:dyDescent="0.3">
      <c r="A55508">
        <v>85537721335599</v>
      </c>
      <c r="B55508">
        <v>5757690</v>
      </c>
      <c r="C55508" s="1" t="s">
        <v>17</v>
      </c>
      <c r="D55508" s="2">
        <v>42522.633564814816</v>
      </c>
      <c r="E55508" s="2">
        <v>42522.229166666664</v>
      </c>
      <c r="F55508">
        <v>21</v>
      </c>
      <c r="G55508" s="1" t="s">
        <v>65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 s="1" t="s">
        <v>16</v>
      </c>
    </row>
    <row r="55509" spans="1:14" x14ac:dyDescent="0.3">
      <c r="A55509">
        <v>335967958748861</v>
      </c>
      <c r="B55509">
        <v>5787401</v>
      </c>
      <c r="C55509" s="1" t="s">
        <v>17</v>
      </c>
      <c r="D55509" s="2">
        <v>42529.640648148146</v>
      </c>
      <c r="E55509" s="2">
        <v>42529.229166666664</v>
      </c>
      <c r="F55509">
        <v>50</v>
      </c>
      <c r="G55509" s="1" t="s">
        <v>67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 s="1" t="s">
        <v>16</v>
      </c>
    </row>
    <row r="55510" spans="1:14" x14ac:dyDescent="0.3">
      <c r="A55510">
        <v>9586991877363</v>
      </c>
      <c r="B55510">
        <v>5759511</v>
      </c>
      <c r="C55510" s="1" t="s">
        <v>14</v>
      </c>
      <c r="D55510" s="2">
        <v>42522.775995370372</v>
      </c>
      <c r="E55510" s="2">
        <v>42522.229166666664</v>
      </c>
      <c r="F55510">
        <v>16</v>
      </c>
      <c r="G55510" s="1" t="s">
        <v>91</v>
      </c>
      <c r="H55510">
        <v>0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 s="1" t="s">
        <v>16</v>
      </c>
    </row>
    <row r="55511" spans="1:14" x14ac:dyDescent="0.3">
      <c r="A55511">
        <v>217678672979271</v>
      </c>
      <c r="B55511">
        <v>5788811</v>
      </c>
      <c r="C55511" s="1" t="s">
        <v>14</v>
      </c>
      <c r="D55511" s="2">
        <v>42529.797719907408</v>
      </c>
      <c r="E55511" s="2">
        <v>42529.229166666664</v>
      </c>
      <c r="F55511">
        <v>24</v>
      </c>
      <c r="G55511" s="1" t="s">
        <v>65</v>
      </c>
      <c r="H55511">
        <v>0</v>
      </c>
      <c r="I55511">
        <v>0</v>
      </c>
      <c r="J55511">
        <v>0</v>
      </c>
      <c r="K55511">
        <v>0</v>
      </c>
      <c r="L55511">
        <v>0</v>
      </c>
      <c r="M55511">
        <v>0</v>
      </c>
      <c r="N55511" s="1" t="s">
        <v>16</v>
      </c>
    </row>
    <row r="55512" spans="1:14" x14ac:dyDescent="0.3">
      <c r="A55512">
        <v>712432331266162</v>
      </c>
      <c r="B55512">
        <v>5758548</v>
      </c>
      <c r="C55512" s="1" t="s">
        <v>17</v>
      </c>
      <c r="D55512" s="2">
        <v>42522.682939814818</v>
      </c>
      <c r="E55512" s="2">
        <v>42522.229166666664</v>
      </c>
      <c r="F55512">
        <v>27</v>
      </c>
      <c r="G55512" s="1" t="s">
        <v>65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 s="1" t="s">
        <v>16</v>
      </c>
    </row>
    <row r="55513" spans="1:14" x14ac:dyDescent="0.3">
      <c r="A55513">
        <v>36598193596453</v>
      </c>
      <c r="B55513">
        <v>5758821</v>
      </c>
      <c r="C55513" s="1" t="s">
        <v>14</v>
      </c>
      <c r="D55513" s="2">
        <v>42522.697025462963</v>
      </c>
      <c r="E55513" s="2">
        <v>42522.229166666664</v>
      </c>
      <c r="F55513">
        <v>48</v>
      </c>
      <c r="G55513" s="1" t="s">
        <v>34</v>
      </c>
      <c r="H55513">
        <v>1</v>
      </c>
      <c r="I55513">
        <v>1</v>
      </c>
      <c r="J55513">
        <v>0</v>
      </c>
      <c r="K55513">
        <v>0</v>
      </c>
      <c r="L55513">
        <v>0</v>
      </c>
      <c r="M55513">
        <v>0</v>
      </c>
      <c r="N55513" s="1" t="s">
        <v>16</v>
      </c>
    </row>
    <row r="55514" spans="1:14" x14ac:dyDescent="0.3">
      <c r="A55514">
        <v>49224566985527</v>
      </c>
      <c r="B55514">
        <v>5691565</v>
      </c>
      <c r="C55514" s="1" t="s">
        <v>14</v>
      </c>
      <c r="D55514" s="2">
        <v>42502.780324074076</v>
      </c>
      <c r="E55514" s="2">
        <v>42529.229166666664</v>
      </c>
      <c r="F55514">
        <v>65</v>
      </c>
      <c r="G55514" s="1" t="s">
        <v>23</v>
      </c>
      <c r="H55514">
        <v>0</v>
      </c>
      <c r="I55514">
        <v>1</v>
      </c>
      <c r="J55514">
        <v>0</v>
      </c>
      <c r="K55514">
        <v>0</v>
      </c>
      <c r="L55514">
        <v>0</v>
      </c>
      <c r="M55514">
        <v>1</v>
      </c>
      <c r="N55514" s="1" t="s">
        <v>16</v>
      </c>
    </row>
    <row r="55515" spans="1:14" x14ac:dyDescent="0.3">
      <c r="A55515">
        <v>9679425281623</v>
      </c>
      <c r="B55515">
        <v>5759855</v>
      </c>
      <c r="C55515" s="1" t="s">
        <v>14</v>
      </c>
      <c r="D55515" s="2">
        <v>42522.807037037041</v>
      </c>
      <c r="E55515" s="2">
        <v>42522.229166666664</v>
      </c>
      <c r="F55515">
        <v>20</v>
      </c>
      <c r="G55515" s="1" t="s">
        <v>52</v>
      </c>
      <c r="H55515">
        <v>0</v>
      </c>
      <c r="I55515">
        <v>0</v>
      </c>
      <c r="J55515">
        <v>0</v>
      </c>
      <c r="K55515">
        <v>0</v>
      </c>
      <c r="L55515">
        <v>0</v>
      </c>
      <c r="M55515">
        <v>0</v>
      </c>
      <c r="N55515" s="1" t="s">
        <v>16</v>
      </c>
    </row>
    <row r="55516" spans="1:14" x14ac:dyDescent="0.3">
      <c r="A55516">
        <v>45318127754865</v>
      </c>
      <c r="B55516">
        <v>5759961</v>
      </c>
      <c r="C55516" s="1" t="s">
        <v>17</v>
      </c>
      <c r="D55516" s="2">
        <v>42522.814004629632</v>
      </c>
      <c r="E55516" s="2">
        <v>42522.229166666664</v>
      </c>
      <c r="F55516">
        <v>72</v>
      </c>
      <c r="G55516" s="1" t="s">
        <v>67</v>
      </c>
      <c r="H55516">
        <v>0</v>
      </c>
      <c r="I55516">
        <v>1</v>
      </c>
      <c r="J55516">
        <v>1</v>
      </c>
      <c r="K55516">
        <v>0</v>
      </c>
      <c r="L55516">
        <v>0</v>
      </c>
      <c r="M55516">
        <v>0</v>
      </c>
      <c r="N55516" s="1" t="s">
        <v>16</v>
      </c>
    </row>
    <row r="55517" spans="1:14" x14ac:dyDescent="0.3">
      <c r="A55517">
        <v>796427411314595</v>
      </c>
      <c r="B55517">
        <v>5788907</v>
      </c>
      <c r="C55517" s="1" t="s">
        <v>14</v>
      </c>
      <c r="D55517" s="2">
        <v>42529.807627314818</v>
      </c>
      <c r="E55517" s="2">
        <v>42529.229166666664</v>
      </c>
      <c r="F55517">
        <v>29</v>
      </c>
      <c r="G55517" s="1" t="s">
        <v>67</v>
      </c>
      <c r="H55517">
        <v>1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 s="1" t="s">
        <v>16</v>
      </c>
    </row>
    <row r="55518" spans="1:14" x14ac:dyDescent="0.3">
      <c r="A55518">
        <v>84949123328717</v>
      </c>
      <c r="B55518">
        <v>5789421</v>
      </c>
      <c r="C55518" s="1" t="s">
        <v>14</v>
      </c>
      <c r="D55518" s="2">
        <v>42529.853437500002</v>
      </c>
      <c r="E55518" s="2">
        <v>42529.229166666664</v>
      </c>
      <c r="F55518">
        <v>62</v>
      </c>
      <c r="G55518" s="1" t="s">
        <v>34</v>
      </c>
      <c r="H55518">
        <v>1</v>
      </c>
      <c r="I55518">
        <v>1</v>
      </c>
      <c r="J55518">
        <v>0</v>
      </c>
      <c r="K55518">
        <v>0</v>
      </c>
      <c r="L55518">
        <v>0</v>
      </c>
      <c r="M55518">
        <v>0</v>
      </c>
      <c r="N55518" s="1" t="s">
        <v>16</v>
      </c>
    </row>
    <row r="55519" spans="1:14" x14ac:dyDescent="0.3">
      <c r="A55519">
        <v>772219443411</v>
      </c>
      <c r="B55519">
        <v>5760131</v>
      </c>
      <c r="C55519" s="1" t="s">
        <v>17</v>
      </c>
      <c r="D55519" s="2">
        <v>42522.827557870369</v>
      </c>
      <c r="E55519" s="2">
        <v>42522.229166666664</v>
      </c>
      <c r="F55519">
        <v>33</v>
      </c>
      <c r="G55519" s="1" t="s">
        <v>65</v>
      </c>
      <c r="H55519">
        <v>0</v>
      </c>
      <c r="I55519">
        <v>0</v>
      </c>
      <c r="J55519">
        <v>0</v>
      </c>
      <c r="K55519">
        <v>0</v>
      </c>
      <c r="L55519">
        <v>0</v>
      </c>
      <c r="M55519">
        <v>0</v>
      </c>
      <c r="N55519" s="1" t="s">
        <v>16</v>
      </c>
    </row>
    <row r="55520" spans="1:14" x14ac:dyDescent="0.3">
      <c r="A55520">
        <v>388411839834788</v>
      </c>
      <c r="B55520">
        <v>5771283</v>
      </c>
      <c r="C55520" s="1" t="s">
        <v>14</v>
      </c>
      <c r="D55520" s="2">
        <v>42524.734699074077</v>
      </c>
      <c r="E55520" s="2">
        <v>42524.229166666664</v>
      </c>
      <c r="F55520">
        <v>73</v>
      </c>
      <c r="G55520" s="1" t="s">
        <v>67</v>
      </c>
      <c r="H55520">
        <v>0</v>
      </c>
      <c r="I55520">
        <v>1</v>
      </c>
      <c r="J55520">
        <v>0</v>
      </c>
      <c r="K55520">
        <v>0</v>
      </c>
      <c r="L55520">
        <v>0</v>
      </c>
      <c r="M55520">
        <v>0</v>
      </c>
      <c r="N55520" s="1" t="s">
        <v>16</v>
      </c>
    </row>
    <row r="55521" spans="1:14" x14ac:dyDescent="0.3">
      <c r="A55521">
        <v>315999955635675</v>
      </c>
      <c r="B55521">
        <v>5771285</v>
      </c>
      <c r="C55521" s="1" t="s">
        <v>14</v>
      </c>
      <c r="D55521" s="2">
        <v>42524.735023148147</v>
      </c>
      <c r="E55521" s="2">
        <v>42524.229166666664</v>
      </c>
      <c r="F55521">
        <v>86</v>
      </c>
      <c r="G55521" s="1" t="s">
        <v>67</v>
      </c>
      <c r="H55521">
        <v>0</v>
      </c>
      <c r="I55521">
        <v>1</v>
      </c>
      <c r="J55521">
        <v>0</v>
      </c>
      <c r="K55521">
        <v>0</v>
      </c>
      <c r="L55521">
        <v>0</v>
      </c>
      <c r="M55521">
        <v>0</v>
      </c>
      <c r="N55521" s="1" t="s">
        <v>16</v>
      </c>
    </row>
    <row r="55522" spans="1:14" x14ac:dyDescent="0.3">
      <c r="A55522">
        <v>88927616467961</v>
      </c>
      <c r="B55522">
        <v>5771281</v>
      </c>
      <c r="C55522" s="1" t="s">
        <v>14</v>
      </c>
      <c r="D55522" s="2">
        <v>42524.734432870369</v>
      </c>
      <c r="E55522" s="2">
        <v>42524.229166666664</v>
      </c>
      <c r="F55522">
        <v>79</v>
      </c>
      <c r="G55522" s="1" t="s">
        <v>65</v>
      </c>
      <c r="H55522">
        <v>0</v>
      </c>
      <c r="I55522">
        <v>1</v>
      </c>
      <c r="J55522">
        <v>1</v>
      </c>
      <c r="K55522">
        <v>0</v>
      </c>
      <c r="L55522">
        <v>0</v>
      </c>
      <c r="M55522">
        <v>0</v>
      </c>
      <c r="N55522" s="1" t="s">
        <v>16</v>
      </c>
    </row>
    <row r="55523" spans="1:14" x14ac:dyDescent="0.3">
      <c r="A55523">
        <v>679575972482</v>
      </c>
      <c r="B55523">
        <v>5789723</v>
      </c>
      <c r="C55523" s="1" t="s">
        <v>14</v>
      </c>
      <c r="D55523" s="2">
        <v>42529.880011574074</v>
      </c>
      <c r="E55523" s="2">
        <v>42529.229166666664</v>
      </c>
      <c r="F55523">
        <v>34</v>
      </c>
      <c r="G55523" s="1" t="s">
        <v>34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 s="1" t="s">
        <v>16</v>
      </c>
    </row>
    <row r="55524" spans="1:14" x14ac:dyDescent="0.3">
      <c r="A55524">
        <v>254965831955822</v>
      </c>
      <c r="B55524">
        <v>5735852</v>
      </c>
      <c r="C55524" s="1" t="s">
        <v>14</v>
      </c>
      <c r="D55524" s="2">
        <v>42515.547083333331</v>
      </c>
      <c r="E55524" s="2">
        <v>42524.229166666664</v>
      </c>
      <c r="F55524">
        <v>71</v>
      </c>
      <c r="G55524" s="1" t="s">
        <v>67</v>
      </c>
      <c r="H55524">
        <v>0</v>
      </c>
      <c r="I55524">
        <v>1</v>
      </c>
      <c r="J55524">
        <v>1</v>
      </c>
      <c r="K55524">
        <v>0</v>
      </c>
      <c r="L55524">
        <v>0</v>
      </c>
      <c r="M55524">
        <v>1</v>
      </c>
      <c r="N55524" s="1" t="s">
        <v>16</v>
      </c>
    </row>
    <row r="55525" spans="1:14" x14ac:dyDescent="0.3">
      <c r="A55525">
        <v>433799831844626</v>
      </c>
      <c r="B55525">
        <v>5772893</v>
      </c>
      <c r="C55525" s="1" t="s">
        <v>14</v>
      </c>
      <c r="D55525" s="2">
        <v>42524.937094907407</v>
      </c>
      <c r="E55525" s="2">
        <v>42528.229166666664</v>
      </c>
      <c r="F55525">
        <v>18</v>
      </c>
      <c r="G55525" s="1" t="s">
        <v>38</v>
      </c>
      <c r="H55525">
        <v>1</v>
      </c>
      <c r="I55525">
        <v>0</v>
      </c>
      <c r="J55525">
        <v>0</v>
      </c>
      <c r="K55525">
        <v>0</v>
      </c>
      <c r="L55525">
        <v>0</v>
      </c>
      <c r="M55525">
        <v>1</v>
      </c>
      <c r="N55525" s="1" t="s">
        <v>16</v>
      </c>
    </row>
    <row r="55526" spans="1:14" x14ac:dyDescent="0.3">
      <c r="A55526">
        <v>164945254872876</v>
      </c>
      <c r="B55526">
        <v>5781761</v>
      </c>
      <c r="C55526" s="1" t="s">
        <v>17</v>
      </c>
      <c r="D55526" s="2">
        <v>42528.644884259258</v>
      </c>
      <c r="E55526" s="2">
        <v>42528.229166666664</v>
      </c>
      <c r="F55526">
        <v>55</v>
      </c>
      <c r="G55526" s="1" t="s">
        <v>26</v>
      </c>
      <c r="H55526">
        <v>0</v>
      </c>
      <c r="I55526">
        <v>1</v>
      </c>
      <c r="J55526">
        <v>0</v>
      </c>
      <c r="K55526">
        <v>0</v>
      </c>
      <c r="L55526">
        <v>0</v>
      </c>
      <c r="M55526">
        <v>0</v>
      </c>
      <c r="N55526" s="1" t="s">
        <v>22</v>
      </c>
    </row>
    <row r="55527" spans="1:14" x14ac:dyDescent="0.3">
      <c r="A55527">
        <v>46473441198655</v>
      </c>
      <c r="B55527">
        <v>5784037</v>
      </c>
      <c r="C55527" s="1" t="s">
        <v>14</v>
      </c>
      <c r="D55527" s="2">
        <v>42528.857002314813</v>
      </c>
      <c r="E55527" s="2">
        <v>42528.229166666664</v>
      </c>
      <c r="F55527">
        <v>0</v>
      </c>
      <c r="G55527" s="1" t="s">
        <v>38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 s="1" t="s">
        <v>16</v>
      </c>
    </row>
    <row r="55528" spans="1:14" x14ac:dyDescent="0.3">
      <c r="A55528">
        <v>297859267999657</v>
      </c>
      <c r="B55528">
        <v>5757906</v>
      </c>
      <c r="C55528" s="1" t="s">
        <v>14</v>
      </c>
      <c r="D55528" s="2">
        <v>42522.645219907405</v>
      </c>
      <c r="E55528" s="2">
        <v>42527.229166666664</v>
      </c>
      <c r="F55528">
        <v>53</v>
      </c>
      <c r="G55528" s="1" t="s">
        <v>38</v>
      </c>
      <c r="H55528">
        <v>0</v>
      </c>
      <c r="I55528">
        <v>0</v>
      </c>
      <c r="J55528">
        <v>0</v>
      </c>
      <c r="K55528">
        <v>0</v>
      </c>
      <c r="L55528">
        <v>0</v>
      </c>
      <c r="M55528">
        <v>1</v>
      </c>
      <c r="N55528" s="1" t="s">
        <v>16</v>
      </c>
    </row>
    <row r="55529" spans="1:14" x14ac:dyDescent="0.3">
      <c r="A55529">
        <v>453251889687994</v>
      </c>
      <c r="B55529">
        <v>5778013</v>
      </c>
      <c r="C55529" s="1" t="s">
        <v>14</v>
      </c>
      <c r="D55529" s="2">
        <v>42527.849907407406</v>
      </c>
      <c r="E55529" s="2">
        <v>42527.229166666664</v>
      </c>
      <c r="F55529">
        <v>67</v>
      </c>
      <c r="G55529" s="1" t="s">
        <v>26</v>
      </c>
      <c r="H55529">
        <v>0</v>
      </c>
      <c r="I55529">
        <v>1</v>
      </c>
      <c r="J55529">
        <v>1</v>
      </c>
      <c r="K55529">
        <v>0</v>
      </c>
      <c r="L55529">
        <v>0</v>
      </c>
      <c r="M55529">
        <v>0</v>
      </c>
      <c r="N55529" s="1" t="s">
        <v>16</v>
      </c>
    </row>
    <row r="55530" spans="1:14" x14ac:dyDescent="0.3">
      <c r="A55530">
        <v>48759178167438</v>
      </c>
      <c r="B55530">
        <v>5766649</v>
      </c>
      <c r="C55530" s="1" t="s">
        <v>14</v>
      </c>
      <c r="D55530" s="2">
        <v>42523.8750462963</v>
      </c>
      <c r="E55530" s="2">
        <v>42527.229166666664</v>
      </c>
      <c r="F55530">
        <v>33</v>
      </c>
      <c r="G55530" s="1" t="s">
        <v>38</v>
      </c>
      <c r="H55530">
        <v>0</v>
      </c>
      <c r="I55530">
        <v>0</v>
      </c>
      <c r="J55530">
        <v>0</v>
      </c>
      <c r="K55530">
        <v>0</v>
      </c>
      <c r="L55530">
        <v>0</v>
      </c>
      <c r="M55530">
        <v>1</v>
      </c>
      <c r="N55530" s="1" t="s">
        <v>16</v>
      </c>
    </row>
    <row r="55531" spans="1:14" x14ac:dyDescent="0.3">
      <c r="A55531">
        <v>68996527889766</v>
      </c>
      <c r="B55531">
        <v>5773595</v>
      </c>
      <c r="C55531" s="1" t="s">
        <v>17</v>
      </c>
      <c r="D55531" s="2">
        <v>42527.535729166666</v>
      </c>
      <c r="E55531" s="2">
        <v>42527.229166666664</v>
      </c>
      <c r="F55531">
        <v>0</v>
      </c>
      <c r="G55531" s="1" t="s">
        <v>38</v>
      </c>
      <c r="H55531">
        <v>1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 s="1" t="s">
        <v>16</v>
      </c>
    </row>
    <row r="55532" spans="1:14" x14ac:dyDescent="0.3">
      <c r="A55532">
        <v>68392373238548</v>
      </c>
      <c r="B55532">
        <v>5764961</v>
      </c>
      <c r="C55532" s="1" t="s">
        <v>14</v>
      </c>
      <c r="D55532" s="2">
        <v>42523.696550925924</v>
      </c>
      <c r="E55532" s="2">
        <v>42528.229166666664</v>
      </c>
      <c r="F55532">
        <v>0</v>
      </c>
      <c r="G55532" s="1" t="s">
        <v>26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 s="1" t="s">
        <v>16</v>
      </c>
    </row>
    <row r="55533" spans="1:14" x14ac:dyDescent="0.3">
      <c r="A55533">
        <v>87734739291692</v>
      </c>
      <c r="B55533">
        <v>5781535</v>
      </c>
      <c r="C55533" s="1" t="s">
        <v>14</v>
      </c>
      <c r="D55533" s="2">
        <v>42528.631365740737</v>
      </c>
      <c r="E55533" s="2">
        <v>42528.229166666664</v>
      </c>
      <c r="F55533">
        <v>60</v>
      </c>
      <c r="G55533" s="1" t="s">
        <v>26</v>
      </c>
      <c r="H55533">
        <v>0</v>
      </c>
      <c r="I55533">
        <v>1</v>
      </c>
      <c r="J55533">
        <v>0</v>
      </c>
      <c r="K55533">
        <v>0</v>
      </c>
      <c r="L55533">
        <v>0</v>
      </c>
      <c r="M55533">
        <v>0</v>
      </c>
      <c r="N55533" s="1" t="s">
        <v>16</v>
      </c>
    </row>
    <row r="55534" spans="1:14" x14ac:dyDescent="0.3">
      <c r="A55534">
        <v>887876627952714</v>
      </c>
      <c r="B55534">
        <v>5758294</v>
      </c>
      <c r="C55534" s="1" t="s">
        <v>14</v>
      </c>
      <c r="D55534" s="2">
        <v>42522.669432870367</v>
      </c>
      <c r="E55534" s="2">
        <v>42527.229166666664</v>
      </c>
      <c r="F55534">
        <v>61</v>
      </c>
      <c r="G55534" s="1" t="s">
        <v>15</v>
      </c>
      <c r="H55534">
        <v>0</v>
      </c>
      <c r="I55534">
        <v>1</v>
      </c>
      <c r="J55534">
        <v>0</v>
      </c>
      <c r="K55534">
        <v>0</v>
      </c>
      <c r="L55534">
        <v>0</v>
      </c>
      <c r="M55534">
        <v>1</v>
      </c>
      <c r="N55534" s="1" t="s">
        <v>16</v>
      </c>
    </row>
    <row r="55535" spans="1:14" x14ac:dyDescent="0.3">
      <c r="A55535">
        <v>29517731666</v>
      </c>
      <c r="B55535">
        <v>5758301</v>
      </c>
      <c r="C55535" s="1" t="s">
        <v>17</v>
      </c>
      <c r="D55535" s="2">
        <v>42522.669872685183</v>
      </c>
      <c r="E55535" s="2">
        <v>42527.229166666664</v>
      </c>
      <c r="F55535">
        <v>54</v>
      </c>
      <c r="G55535" s="1" t="s">
        <v>56</v>
      </c>
      <c r="H55535">
        <v>0</v>
      </c>
      <c r="I55535">
        <v>0</v>
      </c>
      <c r="J55535">
        <v>0</v>
      </c>
      <c r="K55535">
        <v>0</v>
      </c>
      <c r="L55535">
        <v>0</v>
      </c>
      <c r="M55535">
        <v>1</v>
      </c>
      <c r="N55535" s="1" t="s">
        <v>16</v>
      </c>
    </row>
    <row r="55536" spans="1:14" x14ac:dyDescent="0.3">
      <c r="A55536">
        <v>324619236484</v>
      </c>
      <c r="B55536">
        <v>5758291</v>
      </c>
      <c r="C55536" s="1" t="s">
        <v>14</v>
      </c>
      <c r="D55536" s="2">
        <v>42522.669062499997</v>
      </c>
      <c r="E55536" s="2">
        <v>42527.229166666664</v>
      </c>
      <c r="F55536">
        <v>50</v>
      </c>
      <c r="G55536" s="1" t="s">
        <v>27</v>
      </c>
      <c r="H55536">
        <v>0</v>
      </c>
      <c r="I55536">
        <v>0</v>
      </c>
      <c r="J55536">
        <v>0</v>
      </c>
      <c r="K55536">
        <v>0</v>
      </c>
      <c r="L55536">
        <v>0</v>
      </c>
      <c r="M55536">
        <v>1</v>
      </c>
      <c r="N55536" s="1" t="s">
        <v>16</v>
      </c>
    </row>
    <row r="55537" spans="1:14" x14ac:dyDescent="0.3">
      <c r="A55537">
        <v>88572168436737</v>
      </c>
      <c r="B55537">
        <v>5758554</v>
      </c>
      <c r="C55537" s="1" t="s">
        <v>17</v>
      </c>
      <c r="D55537" s="2">
        <v>42522.68309027778</v>
      </c>
      <c r="E55537" s="2">
        <v>42527.229166666664</v>
      </c>
      <c r="F55537">
        <v>7</v>
      </c>
      <c r="G55537" s="1" t="s">
        <v>48</v>
      </c>
      <c r="H55537">
        <v>0</v>
      </c>
      <c r="I55537">
        <v>0</v>
      </c>
      <c r="J55537">
        <v>0</v>
      </c>
      <c r="K55537">
        <v>0</v>
      </c>
      <c r="L55537">
        <v>0</v>
      </c>
      <c r="M55537">
        <v>1</v>
      </c>
      <c r="N55537" s="1" t="s">
        <v>16</v>
      </c>
    </row>
    <row r="55538" spans="1:14" x14ac:dyDescent="0.3">
      <c r="A55538">
        <v>7263412434772</v>
      </c>
      <c r="B55538">
        <v>5771595</v>
      </c>
      <c r="C55538" s="1" t="s">
        <v>14</v>
      </c>
      <c r="D55538" s="2">
        <v>42524.786249999997</v>
      </c>
      <c r="E55538" s="2">
        <v>42527.229166666664</v>
      </c>
      <c r="F55538">
        <v>56</v>
      </c>
      <c r="G55538" s="1" t="s">
        <v>44</v>
      </c>
      <c r="H55538">
        <v>0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 s="1" t="s">
        <v>16</v>
      </c>
    </row>
    <row r="55539" spans="1:14" x14ac:dyDescent="0.3">
      <c r="A55539">
        <v>586337741613361</v>
      </c>
      <c r="B55539">
        <v>5771542</v>
      </c>
      <c r="C55539" s="1" t="s">
        <v>14</v>
      </c>
      <c r="D55539" s="2">
        <v>42524.780787037038</v>
      </c>
      <c r="E55539" s="2">
        <v>42527.229166666664</v>
      </c>
      <c r="F55539">
        <v>41</v>
      </c>
      <c r="G55539" s="1" t="s">
        <v>43</v>
      </c>
      <c r="H55539">
        <v>0</v>
      </c>
      <c r="I55539">
        <v>1</v>
      </c>
      <c r="J55539">
        <v>0</v>
      </c>
      <c r="K55539">
        <v>0</v>
      </c>
      <c r="L55539">
        <v>0</v>
      </c>
      <c r="M55539">
        <v>0</v>
      </c>
      <c r="N55539" s="1" t="s">
        <v>16</v>
      </c>
    </row>
    <row r="55540" spans="1:14" x14ac:dyDescent="0.3">
      <c r="A55540">
        <v>9925334877781</v>
      </c>
      <c r="B55540">
        <v>5771546</v>
      </c>
      <c r="C55540" s="1" t="s">
        <v>14</v>
      </c>
      <c r="D55540" s="2">
        <v>42524.7809837963</v>
      </c>
      <c r="E55540" s="2">
        <v>42527.229166666664</v>
      </c>
      <c r="F55540">
        <v>8</v>
      </c>
      <c r="G55540" s="1" t="s">
        <v>65</v>
      </c>
      <c r="H55540">
        <v>0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 s="1" t="s">
        <v>16</v>
      </c>
    </row>
    <row r="55541" spans="1:14" x14ac:dyDescent="0.3">
      <c r="A55541">
        <v>1636787228426</v>
      </c>
      <c r="B55541">
        <v>5771541</v>
      </c>
      <c r="C55541" s="1" t="s">
        <v>14</v>
      </c>
      <c r="D55541" s="2">
        <v>42524.780578703707</v>
      </c>
      <c r="E55541" s="2">
        <v>42527.229166666664</v>
      </c>
      <c r="F55541">
        <v>13</v>
      </c>
      <c r="G55541" s="1" t="s">
        <v>36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 s="1" t="s">
        <v>16</v>
      </c>
    </row>
    <row r="55542" spans="1:14" x14ac:dyDescent="0.3">
      <c r="A55542">
        <v>9728434663133</v>
      </c>
      <c r="B55542">
        <v>5771550</v>
      </c>
      <c r="C55542" s="1" t="s">
        <v>14</v>
      </c>
      <c r="D55542" s="2">
        <v>42524.781493055554</v>
      </c>
      <c r="E55542" s="2">
        <v>42527.229166666664</v>
      </c>
      <c r="F55542">
        <v>49</v>
      </c>
      <c r="G55542" s="1" t="s">
        <v>34</v>
      </c>
      <c r="H55542">
        <v>0</v>
      </c>
      <c r="I55542">
        <v>0</v>
      </c>
      <c r="J55542">
        <v>0</v>
      </c>
      <c r="K55542">
        <v>0</v>
      </c>
      <c r="L55542">
        <v>0</v>
      </c>
      <c r="M55542">
        <v>0</v>
      </c>
      <c r="N55542" s="1" t="s">
        <v>16</v>
      </c>
    </row>
    <row r="55543" spans="1:14" x14ac:dyDescent="0.3">
      <c r="A55543">
        <v>4835989393878</v>
      </c>
      <c r="B55543">
        <v>5771563</v>
      </c>
      <c r="C55543" s="1" t="s">
        <v>17</v>
      </c>
      <c r="D55543" s="2">
        <v>42524.782395833332</v>
      </c>
      <c r="E55543" s="2">
        <v>42527.229166666664</v>
      </c>
      <c r="F55543">
        <v>22</v>
      </c>
      <c r="G55543" s="1" t="s">
        <v>15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 s="1" t="s">
        <v>16</v>
      </c>
    </row>
    <row r="55544" spans="1:14" x14ac:dyDescent="0.3">
      <c r="A55544">
        <v>4879627459593</v>
      </c>
      <c r="B55544">
        <v>5771673</v>
      </c>
      <c r="C55544" s="1" t="s">
        <v>14</v>
      </c>
      <c r="D55544" s="2">
        <v>42524.793171296296</v>
      </c>
      <c r="E55544" s="2">
        <v>42527.229166666664</v>
      </c>
      <c r="F55544">
        <v>64</v>
      </c>
      <c r="G55544" s="1" t="s">
        <v>43</v>
      </c>
      <c r="H55544">
        <v>0</v>
      </c>
      <c r="I55544">
        <v>1</v>
      </c>
      <c r="J55544">
        <v>0</v>
      </c>
      <c r="K55544">
        <v>0</v>
      </c>
      <c r="L55544">
        <v>0</v>
      </c>
      <c r="M55544">
        <v>0</v>
      </c>
      <c r="N55544" s="1" t="s">
        <v>22</v>
      </c>
    </row>
    <row r="55545" spans="1:14" x14ac:dyDescent="0.3">
      <c r="A55545">
        <v>84134545213758</v>
      </c>
      <c r="B55545">
        <v>5771679</v>
      </c>
      <c r="C55545" s="1" t="s">
        <v>14</v>
      </c>
      <c r="D55545" s="2">
        <v>42524.793437499997</v>
      </c>
      <c r="E55545" s="2">
        <v>42527.229166666664</v>
      </c>
      <c r="F55545">
        <v>36</v>
      </c>
      <c r="G55545" s="1" t="s">
        <v>39</v>
      </c>
      <c r="H55545">
        <v>0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 s="1" t="s">
        <v>16</v>
      </c>
    </row>
    <row r="55546" spans="1:14" x14ac:dyDescent="0.3">
      <c r="A55546">
        <v>66624335163242</v>
      </c>
      <c r="B55546">
        <v>5771684</v>
      </c>
      <c r="C55546" s="1" t="s">
        <v>14</v>
      </c>
      <c r="D55546" s="2">
        <v>42524.794074074074</v>
      </c>
      <c r="E55546" s="2">
        <v>42527.229166666664</v>
      </c>
      <c r="F55546">
        <v>62</v>
      </c>
      <c r="G55546" s="1" t="s">
        <v>61</v>
      </c>
      <c r="H55546">
        <v>0</v>
      </c>
      <c r="I55546">
        <v>1</v>
      </c>
      <c r="J55546">
        <v>1</v>
      </c>
      <c r="K55546">
        <v>0</v>
      </c>
      <c r="L55546">
        <v>0</v>
      </c>
      <c r="M55546">
        <v>0</v>
      </c>
      <c r="N55546" s="1" t="s">
        <v>16</v>
      </c>
    </row>
    <row r="55547" spans="1:14" x14ac:dyDescent="0.3">
      <c r="A55547">
        <v>23462678896833</v>
      </c>
      <c r="B55547">
        <v>5771682</v>
      </c>
      <c r="C55547" s="1" t="s">
        <v>14</v>
      </c>
      <c r="D55547" s="2">
        <v>42524.793807870374</v>
      </c>
      <c r="E55547" s="2">
        <v>42527.229166666664</v>
      </c>
      <c r="F55547">
        <v>15</v>
      </c>
      <c r="G55547" s="1" t="s">
        <v>84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 s="1" t="s">
        <v>22</v>
      </c>
    </row>
    <row r="55548" spans="1:14" x14ac:dyDescent="0.3">
      <c r="A55548">
        <v>716624781561</v>
      </c>
      <c r="B55548">
        <v>5771692</v>
      </c>
      <c r="C55548" s="1" t="s">
        <v>14</v>
      </c>
      <c r="D55548" s="2">
        <v>42524.79483796296</v>
      </c>
      <c r="E55548" s="2">
        <v>42527.229166666664</v>
      </c>
      <c r="F55548">
        <v>1</v>
      </c>
      <c r="G55548" s="1" t="s">
        <v>53</v>
      </c>
      <c r="H55548">
        <v>0</v>
      </c>
      <c r="I55548">
        <v>0</v>
      </c>
      <c r="J55548">
        <v>0</v>
      </c>
      <c r="K55548">
        <v>0</v>
      </c>
      <c r="L55548">
        <v>0</v>
      </c>
      <c r="M55548">
        <v>0</v>
      </c>
      <c r="N55548" s="1" t="s">
        <v>16</v>
      </c>
    </row>
    <row r="55549" spans="1:14" x14ac:dyDescent="0.3">
      <c r="A55549">
        <v>37835674789744</v>
      </c>
      <c r="B55549">
        <v>5771818</v>
      </c>
      <c r="C55549" s="1" t="s">
        <v>14</v>
      </c>
      <c r="D55549" s="2">
        <v>42524.807384259257</v>
      </c>
      <c r="E55549" s="2">
        <v>42527.229166666664</v>
      </c>
      <c r="F55549">
        <v>67</v>
      </c>
      <c r="G55549" s="1" t="s">
        <v>52</v>
      </c>
      <c r="H55549">
        <v>0</v>
      </c>
      <c r="I55549">
        <v>0</v>
      </c>
      <c r="J55549">
        <v>0</v>
      </c>
      <c r="K55549">
        <v>0</v>
      </c>
      <c r="L55549">
        <v>0</v>
      </c>
      <c r="M55549">
        <v>0</v>
      </c>
      <c r="N55549" s="1" t="s">
        <v>16</v>
      </c>
    </row>
    <row r="55550" spans="1:14" x14ac:dyDescent="0.3">
      <c r="A55550">
        <v>569153831486647</v>
      </c>
      <c r="B55550">
        <v>5771806</v>
      </c>
      <c r="C55550" s="1" t="s">
        <v>14</v>
      </c>
      <c r="D55550" s="2">
        <v>42524.806064814817</v>
      </c>
      <c r="E55550" s="2">
        <v>42527.229166666664</v>
      </c>
      <c r="F55550">
        <v>49</v>
      </c>
      <c r="G55550" s="1" t="s">
        <v>53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 s="1" t="s">
        <v>16</v>
      </c>
    </row>
    <row r="55551" spans="1:14" x14ac:dyDescent="0.3">
      <c r="A55551">
        <v>592258864449</v>
      </c>
      <c r="B55551">
        <v>5776781</v>
      </c>
      <c r="C55551" s="1" t="s">
        <v>14</v>
      </c>
      <c r="D55551" s="2">
        <v>42527.724942129629</v>
      </c>
      <c r="E55551" s="2">
        <v>42527.229166666664</v>
      </c>
      <c r="F55551">
        <v>11</v>
      </c>
      <c r="G55551" s="1" t="s">
        <v>34</v>
      </c>
      <c r="H55551">
        <v>1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 s="1" t="s">
        <v>16</v>
      </c>
    </row>
    <row r="55552" spans="1:14" x14ac:dyDescent="0.3">
      <c r="A55552">
        <v>894891429869658</v>
      </c>
      <c r="B55552">
        <v>5771697</v>
      </c>
      <c r="C55552" s="1" t="s">
        <v>14</v>
      </c>
      <c r="D55552" s="2">
        <v>42524.795138888891</v>
      </c>
      <c r="E55552" s="2">
        <v>42527.229166666664</v>
      </c>
      <c r="F55552">
        <v>45</v>
      </c>
      <c r="G55552" s="1" t="s">
        <v>38</v>
      </c>
      <c r="H55552">
        <v>1</v>
      </c>
      <c r="I55552">
        <v>0</v>
      </c>
      <c r="J55552">
        <v>0</v>
      </c>
      <c r="K55552">
        <v>1</v>
      </c>
      <c r="L55552">
        <v>0</v>
      </c>
      <c r="M55552">
        <v>0</v>
      </c>
      <c r="N55552" s="1" t="s">
        <v>22</v>
      </c>
    </row>
    <row r="55553" spans="1:14" x14ac:dyDescent="0.3">
      <c r="A55553">
        <v>5895797929369</v>
      </c>
      <c r="B55553">
        <v>5776715</v>
      </c>
      <c r="C55553" s="1" t="s">
        <v>14</v>
      </c>
      <c r="D55553" s="2">
        <v>42527.717928240738</v>
      </c>
      <c r="E55553" s="2">
        <v>42527.229166666664</v>
      </c>
      <c r="F55553">
        <v>11</v>
      </c>
      <c r="G55553" s="1" t="s">
        <v>62</v>
      </c>
      <c r="H55553">
        <v>1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 s="1" t="s">
        <v>16</v>
      </c>
    </row>
    <row r="55554" spans="1:14" x14ac:dyDescent="0.3">
      <c r="A55554">
        <v>239769277937</v>
      </c>
      <c r="B55554">
        <v>5764732</v>
      </c>
      <c r="C55554" s="1" t="s">
        <v>14</v>
      </c>
      <c r="D55554" s="2">
        <v>42523.680439814816</v>
      </c>
      <c r="E55554" s="2">
        <v>42524.229166666664</v>
      </c>
      <c r="F55554">
        <v>29</v>
      </c>
      <c r="G55554" s="1" t="s">
        <v>26</v>
      </c>
      <c r="H55554">
        <v>0</v>
      </c>
      <c r="I55554">
        <v>0</v>
      </c>
      <c r="J55554">
        <v>0</v>
      </c>
      <c r="K55554">
        <v>0</v>
      </c>
      <c r="L55554">
        <v>0</v>
      </c>
      <c r="M55554">
        <v>0</v>
      </c>
      <c r="N55554" s="1" t="s">
        <v>22</v>
      </c>
    </row>
    <row r="55555" spans="1:14" x14ac:dyDescent="0.3">
      <c r="A55555">
        <v>57287453887</v>
      </c>
      <c r="B55555">
        <v>5766170</v>
      </c>
      <c r="C55555" s="1" t="s">
        <v>14</v>
      </c>
      <c r="D55555" s="2">
        <v>42523.836238425924</v>
      </c>
      <c r="E55555" s="2">
        <v>42524.229166666664</v>
      </c>
      <c r="F55555">
        <v>84</v>
      </c>
      <c r="G55555" s="1" t="s">
        <v>26</v>
      </c>
      <c r="H55555">
        <v>0</v>
      </c>
      <c r="I55555">
        <v>1</v>
      </c>
      <c r="J55555">
        <v>1</v>
      </c>
      <c r="K55555">
        <v>0</v>
      </c>
      <c r="L55555">
        <v>0</v>
      </c>
      <c r="M55555">
        <v>0</v>
      </c>
      <c r="N55555" s="1" t="s">
        <v>16</v>
      </c>
    </row>
    <row r="55556" spans="1:14" x14ac:dyDescent="0.3">
      <c r="A55556">
        <v>578461389922965</v>
      </c>
      <c r="B55556">
        <v>5752245</v>
      </c>
      <c r="C55556" s="1" t="s">
        <v>14</v>
      </c>
      <c r="D55556" s="2">
        <v>42521.705393518518</v>
      </c>
      <c r="E55556" s="2">
        <v>42524.229166666664</v>
      </c>
      <c r="F55556">
        <v>1</v>
      </c>
      <c r="G55556" s="1" t="s">
        <v>26</v>
      </c>
      <c r="H55556">
        <v>0</v>
      </c>
      <c r="I55556">
        <v>0</v>
      </c>
      <c r="J55556">
        <v>0</v>
      </c>
      <c r="K55556">
        <v>0</v>
      </c>
      <c r="L55556">
        <v>0</v>
      </c>
      <c r="M55556">
        <v>1</v>
      </c>
      <c r="N55556" s="1" t="s">
        <v>16</v>
      </c>
    </row>
    <row r="55557" spans="1:14" x14ac:dyDescent="0.3">
      <c r="A55557">
        <v>119864347398275</v>
      </c>
      <c r="B55557">
        <v>5772099</v>
      </c>
      <c r="C55557" s="1" t="s">
        <v>17</v>
      </c>
      <c r="D55557" s="2">
        <v>42524.835543981484</v>
      </c>
      <c r="E55557" s="2">
        <v>42524.229166666664</v>
      </c>
      <c r="F55557">
        <v>2</v>
      </c>
      <c r="G55557" s="1" t="s">
        <v>26</v>
      </c>
      <c r="H55557">
        <v>1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 s="1" t="s">
        <v>16</v>
      </c>
    </row>
    <row r="55558" spans="1:14" x14ac:dyDescent="0.3">
      <c r="A55558">
        <v>957342637719525</v>
      </c>
      <c r="B55558">
        <v>5771780</v>
      </c>
      <c r="C55558" s="1" t="s">
        <v>14</v>
      </c>
      <c r="D55558" s="2">
        <v>42524.804340277777</v>
      </c>
      <c r="E55558" s="2">
        <v>42524.229166666664</v>
      </c>
      <c r="F55558">
        <v>32</v>
      </c>
      <c r="G55558" s="1" t="s">
        <v>26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 s="1" t="s">
        <v>16</v>
      </c>
    </row>
    <row r="55559" spans="1:14" x14ac:dyDescent="0.3">
      <c r="A55559">
        <v>81595384155895</v>
      </c>
      <c r="B55559">
        <v>5762089</v>
      </c>
      <c r="C55559" s="1" t="s">
        <v>14</v>
      </c>
      <c r="D55559" s="2">
        <v>42523.536122685182</v>
      </c>
      <c r="E55559" s="2">
        <v>42523.229166666664</v>
      </c>
      <c r="F55559">
        <v>65</v>
      </c>
      <c r="G55559" s="1" t="s">
        <v>26</v>
      </c>
      <c r="H55559">
        <v>0</v>
      </c>
      <c r="I55559">
        <v>1</v>
      </c>
      <c r="J55559">
        <v>1</v>
      </c>
      <c r="K55559">
        <v>0</v>
      </c>
      <c r="L55559">
        <v>0</v>
      </c>
      <c r="M55559">
        <v>0</v>
      </c>
      <c r="N55559" s="1" t="s">
        <v>16</v>
      </c>
    </row>
    <row r="55560" spans="1:14" x14ac:dyDescent="0.3">
      <c r="A55560">
        <v>96898191517672</v>
      </c>
      <c r="B55560">
        <v>5729683</v>
      </c>
      <c r="C55560" s="1" t="s">
        <v>14</v>
      </c>
      <c r="D55560" s="2">
        <v>42514.551701388889</v>
      </c>
      <c r="E55560" s="2">
        <v>42523.229166666664</v>
      </c>
      <c r="F55560">
        <v>43</v>
      </c>
      <c r="G55560" s="1" t="s">
        <v>26</v>
      </c>
      <c r="H55560">
        <v>0</v>
      </c>
      <c r="I55560">
        <v>0</v>
      </c>
      <c r="J55560">
        <v>0</v>
      </c>
      <c r="K55560">
        <v>0</v>
      </c>
      <c r="L55560">
        <v>0</v>
      </c>
      <c r="M55560">
        <v>1</v>
      </c>
      <c r="N55560" s="1" t="s">
        <v>22</v>
      </c>
    </row>
    <row r="55561" spans="1:14" x14ac:dyDescent="0.3">
      <c r="A55561">
        <v>22752785125569</v>
      </c>
      <c r="B55561">
        <v>5769326</v>
      </c>
      <c r="C55561" s="1" t="s">
        <v>17</v>
      </c>
      <c r="D55561" s="2">
        <v>42524.592430555553</v>
      </c>
      <c r="E55561" s="2">
        <v>42524.229166666664</v>
      </c>
      <c r="F55561">
        <v>7</v>
      </c>
      <c r="G55561" s="1" t="s">
        <v>26</v>
      </c>
      <c r="H55561">
        <v>0</v>
      </c>
      <c r="I55561">
        <v>0</v>
      </c>
      <c r="J55561">
        <v>0</v>
      </c>
      <c r="K55561">
        <v>0</v>
      </c>
      <c r="L55561">
        <v>0</v>
      </c>
      <c r="M55561">
        <v>0</v>
      </c>
      <c r="N55561" s="1" t="s">
        <v>16</v>
      </c>
    </row>
    <row r="55562" spans="1:14" x14ac:dyDescent="0.3">
      <c r="A55562">
        <v>98936421161162</v>
      </c>
      <c r="B55562">
        <v>5768604</v>
      </c>
      <c r="C55562" s="1" t="s">
        <v>14</v>
      </c>
      <c r="D55562" s="2">
        <v>42524.554039351853</v>
      </c>
      <c r="E55562" s="2">
        <v>42524.229166666664</v>
      </c>
      <c r="F55562">
        <v>4</v>
      </c>
      <c r="G55562" s="1" t="s">
        <v>26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 s="1" t="s">
        <v>16</v>
      </c>
    </row>
    <row r="55563" spans="1:14" x14ac:dyDescent="0.3">
      <c r="A55563">
        <v>352416576644359</v>
      </c>
      <c r="B55563">
        <v>5772034</v>
      </c>
      <c r="C55563" s="1" t="s">
        <v>14</v>
      </c>
      <c r="D55563" s="2">
        <v>42524.830682870372</v>
      </c>
      <c r="E55563" s="2">
        <v>42524.229166666664</v>
      </c>
      <c r="F55563">
        <v>0</v>
      </c>
      <c r="G55563" s="1" t="s">
        <v>38</v>
      </c>
      <c r="H55563">
        <v>0</v>
      </c>
      <c r="I55563">
        <v>0</v>
      </c>
      <c r="J55563">
        <v>0</v>
      </c>
      <c r="K55563">
        <v>0</v>
      </c>
      <c r="L55563">
        <v>0</v>
      </c>
      <c r="M55563">
        <v>0</v>
      </c>
      <c r="N55563" s="1" t="s">
        <v>16</v>
      </c>
    </row>
    <row r="55564" spans="1:14" x14ac:dyDescent="0.3">
      <c r="A55564">
        <v>638281899279</v>
      </c>
      <c r="B55564">
        <v>5766193</v>
      </c>
      <c r="C55564" s="1" t="s">
        <v>14</v>
      </c>
      <c r="D55564" s="2">
        <v>42523.838460648149</v>
      </c>
      <c r="E55564" s="2">
        <v>42524.229166666664</v>
      </c>
      <c r="F55564">
        <v>51</v>
      </c>
      <c r="G55564" s="1" t="s">
        <v>26</v>
      </c>
      <c r="H55564">
        <v>0</v>
      </c>
      <c r="I55564">
        <v>0</v>
      </c>
      <c r="J55564">
        <v>1</v>
      </c>
      <c r="K55564">
        <v>0</v>
      </c>
      <c r="L55564">
        <v>0</v>
      </c>
      <c r="M55564">
        <v>0</v>
      </c>
      <c r="N55564" s="1" t="s">
        <v>16</v>
      </c>
    </row>
    <row r="55565" spans="1:14" x14ac:dyDescent="0.3">
      <c r="A55565">
        <v>725336954675589</v>
      </c>
      <c r="B55565">
        <v>5770284</v>
      </c>
      <c r="C55565" s="1" t="s">
        <v>14</v>
      </c>
      <c r="D55565" s="2">
        <v>42524.646828703706</v>
      </c>
      <c r="E55565" s="2">
        <v>42524.229166666664</v>
      </c>
      <c r="F55565">
        <v>0</v>
      </c>
      <c r="G55565" s="1" t="s">
        <v>38</v>
      </c>
      <c r="H55565">
        <v>0</v>
      </c>
      <c r="I55565">
        <v>0</v>
      </c>
      <c r="J55565">
        <v>0</v>
      </c>
      <c r="K55565">
        <v>0</v>
      </c>
      <c r="L55565">
        <v>0</v>
      </c>
      <c r="M55565">
        <v>0</v>
      </c>
      <c r="N55565" s="1" t="s">
        <v>16</v>
      </c>
    </row>
    <row r="55566" spans="1:14" x14ac:dyDescent="0.3">
      <c r="A55566">
        <v>68472514915687</v>
      </c>
      <c r="B55566">
        <v>5769808</v>
      </c>
      <c r="C55566" s="1" t="s">
        <v>14</v>
      </c>
      <c r="D55566" s="2">
        <v>42524.617384259262</v>
      </c>
      <c r="E55566" s="2">
        <v>42524.229166666664</v>
      </c>
      <c r="F55566">
        <v>48</v>
      </c>
      <c r="G55566" s="1" t="s">
        <v>26</v>
      </c>
      <c r="H55566">
        <v>0</v>
      </c>
      <c r="I55566">
        <v>0</v>
      </c>
      <c r="J55566">
        <v>0</v>
      </c>
      <c r="K55566">
        <v>0</v>
      </c>
      <c r="L55566">
        <v>0</v>
      </c>
      <c r="M55566">
        <v>0</v>
      </c>
      <c r="N55566" s="1" t="s">
        <v>16</v>
      </c>
    </row>
    <row r="55567" spans="1:14" x14ac:dyDescent="0.3">
      <c r="A55567">
        <v>5729827886547</v>
      </c>
      <c r="B55567">
        <v>5729982</v>
      </c>
      <c r="C55567" s="1" t="s">
        <v>14</v>
      </c>
      <c r="D55567" s="2">
        <v>42514.563414351855</v>
      </c>
      <c r="E55567" s="2">
        <v>42522.229166666664</v>
      </c>
      <c r="F55567">
        <v>46</v>
      </c>
      <c r="G55567" s="1" t="s">
        <v>25</v>
      </c>
      <c r="H55567">
        <v>0</v>
      </c>
      <c r="I55567">
        <v>1</v>
      </c>
      <c r="J55567">
        <v>1</v>
      </c>
      <c r="K55567">
        <v>0</v>
      </c>
      <c r="L55567">
        <v>0</v>
      </c>
      <c r="M55567">
        <v>1</v>
      </c>
      <c r="N55567" s="1" t="s">
        <v>16</v>
      </c>
    </row>
    <row r="55568" spans="1:14" x14ac:dyDescent="0.3">
      <c r="A55568">
        <v>514468338393248</v>
      </c>
      <c r="B55568">
        <v>5730123</v>
      </c>
      <c r="C55568" s="1" t="s">
        <v>17</v>
      </c>
      <c r="D55568" s="2">
        <v>42514.570543981485</v>
      </c>
      <c r="E55568" s="2">
        <v>42529.229166666664</v>
      </c>
      <c r="F55568">
        <v>48</v>
      </c>
      <c r="G55568" s="1" t="s">
        <v>25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1</v>
      </c>
      <c r="N55568" s="1" t="s">
        <v>16</v>
      </c>
    </row>
    <row r="55569" spans="1:14" x14ac:dyDescent="0.3">
      <c r="A55569">
        <v>2857647569599</v>
      </c>
      <c r="B55569">
        <v>5734829</v>
      </c>
      <c r="C55569" s="1" t="s">
        <v>14</v>
      </c>
      <c r="D55569" s="2">
        <v>42514.906018518515</v>
      </c>
      <c r="E55569" s="2">
        <v>42522.229166666664</v>
      </c>
      <c r="F55569">
        <v>44</v>
      </c>
      <c r="G55569" s="1" t="s">
        <v>24</v>
      </c>
      <c r="H55569">
        <v>0</v>
      </c>
      <c r="I55569">
        <v>0</v>
      </c>
      <c r="J55569">
        <v>0</v>
      </c>
      <c r="K55569">
        <v>0</v>
      </c>
      <c r="L55569">
        <v>0</v>
      </c>
      <c r="M55569">
        <v>1</v>
      </c>
      <c r="N55569" s="1" t="s">
        <v>16</v>
      </c>
    </row>
    <row r="55570" spans="1:14" x14ac:dyDescent="0.3">
      <c r="A55570">
        <v>85997513639296</v>
      </c>
      <c r="B55570">
        <v>5765451</v>
      </c>
      <c r="C55570" s="1" t="s">
        <v>14</v>
      </c>
      <c r="D55570" s="2">
        <v>42523.768090277779</v>
      </c>
      <c r="E55570" s="2">
        <v>42529.229166666664</v>
      </c>
      <c r="F55570">
        <v>0</v>
      </c>
      <c r="G55570" s="1" t="s">
        <v>25</v>
      </c>
      <c r="H55570">
        <v>0</v>
      </c>
      <c r="I55570">
        <v>0</v>
      </c>
      <c r="J55570">
        <v>0</v>
      </c>
      <c r="K55570">
        <v>0</v>
      </c>
      <c r="L55570">
        <v>0</v>
      </c>
      <c r="M55570">
        <v>0</v>
      </c>
      <c r="N55570" s="1" t="s">
        <v>16</v>
      </c>
    </row>
    <row r="55571" spans="1:14" x14ac:dyDescent="0.3">
      <c r="A55571">
        <v>17266418487353</v>
      </c>
      <c r="B55571">
        <v>5777364</v>
      </c>
      <c r="C55571" s="1" t="s">
        <v>14</v>
      </c>
      <c r="D55571" s="2">
        <v>42527.798634259256</v>
      </c>
      <c r="E55571" s="2">
        <v>42529.229166666664</v>
      </c>
      <c r="F55571">
        <v>1</v>
      </c>
      <c r="G55571" s="1" t="s">
        <v>25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 s="1" t="s">
        <v>16</v>
      </c>
    </row>
    <row r="55572" spans="1:14" x14ac:dyDescent="0.3">
      <c r="A55572">
        <v>1598855247741</v>
      </c>
      <c r="B55572">
        <v>5750285</v>
      </c>
      <c r="C55572" s="1" t="s">
        <v>14</v>
      </c>
      <c r="D55572" s="2">
        <v>42521.591898148145</v>
      </c>
      <c r="E55572" s="2">
        <v>42529.229166666664</v>
      </c>
      <c r="F55572">
        <v>2</v>
      </c>
      <c r="G55572" s="1" t="s">
        <v>25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1</v>
      </c>
      <c r="N55572" s="1" t="s">
        <v>16</v>
      </c>
    </row>
    <row r="55573" spans="1:14" x14ac:dyDescent="0.3">
      <c r="A55573">
        <v>738187437973972</v>
      </c>
      <c r="B55573">
        <v>5765090</v>
      </c>
      <c r="C55573" s="1" t="s">
        <v>14</v>
      </c>
      <c r="D55573" s="2">
        <v>42523.710428240738</v>
      </c>
      <c r="E55573" s="2">
        <v>42529.229166666664</v>
      </c>
      <c r="F55573">
        <v>2</v>
      </c>
      <c r="G55573" s="1" t="s">
        <v>25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1</v>
      </c>
      <c r="N55573" s="1" t="s">
        <v>16</v>
      </c>
    </row>
    <row r="55574" spans="1:14" x14ac:dyDescent="0.3">
      <c r="A55574">
        <v>86193471656635</v>
      </c>
      <c r="B55574">
        <v>5780371</v>
      </c>
      <c r="C55574" s="1" t="s">
        <v>17</v>
      </c>
      <c r="D55574" s="2">
        <v>42528.560937499999</v>
      </c>
      <c r="E55574" s="2">
        <v>42528.229166666664</v>
      </c>
      <c r="F55574">
        <v>37</v>
      </c>
      <c r="G55574" s="1" t="s">
        <v>25</v>
      </c>
      <c r="H55574">
        <v>0</v>
      </c>
      <c r="I55574">
        <v>0</v>
      </c>
      <c r="J55574">
        <v>0</v>
      </c>
      <c r="K55574">
        <v>0</v>
      </c>
      <c r="L55574">
        <v>0</v>
      </c>
      <c r="M55574">
        <v>0</v>
      </c>
      <c r="N55574" s="1" t="s">
        <v>16</v>
      </c>
    </row>
    <row r="55575" spans="1:14" x14ac:dyDescent="0.3">
      <c r="A55575">
        <v>53328432942</v>
      </c>
      <c r="B55575">
        <v>5663158</v>
      </c>
      <c r="C55575" s="1" t="s">
        <v>14</v>
      </c>
      <c r="D55575" s="2">
        <v>42495.628599537034</v>
      </c>
      <c r="E55575" s="2">
        <v>42528.229166666664</v>
      </c>
      <c r="F55575">
        <v>39</v>
      </c>
      <c r="G55575" s="1" t="s">
        <v>25</v>
      </c>
      <c r="H55575">
        <v>1</v>
      </c>
      <c r="I55575">
        <v>0</v>
      </c>
      <c r="J55575">
        <v>0</v>
      </c>
      <c r="K55575">
        <v>1</v>
      </c>
      <c r="L55575">
        <v>0</v>
      </c>
      <c r="M55575">
        <v>1</v>
      </c>
      <c r="N55575" s="1" t="s">
        <v>22</v>
      </c>
    </row>
    <row r="55576" spans="1:14" x14ac:dyDescent="0.3">
      <c r="A55576">
        <v>35871196186</v>
      </c>
      <c r="B55576">
        <v>5765082</v>
      </c>
      <c r="C55576" s="1" t="s">
        <v>14</v>
      </c>
      <c r="D55576" s="2">
        <v>42523.709247685183</v>
      </c>
      <c r="E55576" s="2">
        <v>42528.229166666664</v>
      </c>
      <c r="F55576">
        <v>3</v>
      </c>
      <c r="G55576" s="1" t="s">
        <v>25</v>
      </c>
      <c r="H55576">
        <v>0</v>
      </c>
      <c r="I55576">
        <v>0</v>
      </c>
      <c r="J55576">
        <v>0</v>
      </c>
      <c r="K55576">
        <v>0</v>
      </c>
      <c r="L55576">
        <v>0</v>
      </c>
      <c r="M55576">
        <v>1</v>
      </c>
      <c r="N55576" s="1" t="s">
        <v>16</v>
      </c>
    </row>
    <row r="55577" spans="1:14" x14ac:dyDescent="0.3">
      <c r="A55577">
        <v>59956999363259</v>
      </c>
      <c r="B55577">
        <v>5762878</v>
      </c>
      <c r="C55577" s="1" t="s">
        <v>14</v>
      </c>
      <c r="D55577" s="2">
        <v>42523.574884259258</v>
      </c>
      <c r="E55577" s="2">
        <v>42528.229166666664</v>
      </c>
      <c r="F55577">
        <v>0</v>
      </c>
      <c r="G55577" s="1" t="s">
        <v>25</v>
      </c>
      <c r="H55577">
        <v>0</v>
      </c>
      <c r="I55577">
        <v>0</v>
      </c>
      <c r="J55577">
        <v>0</v>
      </c>
      <c r="K55577">
        <v>0</v>
      </c>
      <c r="L55577">
        <v>0</v>
      </c>
      <c r="M55577">
        <v>0</v>
      </c>
      <c r="N55577" s="1" t="s">
        <v>16</v>
      </c>
    </row>
    <row r="55578" spans="1:14" x14ac:dyDescent="0.3">
      <c r="A55578">
        <v>853821884364131</v>
      </c>
      <c r="B55578">
        <v>5757235</v>
      </c>
      <c r="C55578" s="1" t="s">
        <v>17</v>
      </c>
      <c r="D55578" s="2">
        <v>42522.610532407409</v>
      </c>
      <c r="E55578" s="2">
        <v>42528.229166666664</v>
      </c>
      <c r="F55578">
        <v>1</v>
      </c>
      <c r="G55578" s="1" t="s">
        <v>24</v>
      </c>
      <c r="H55578">
        <v>0</v>
      </c>
      <c r="I55578">
        <v>0</v>
      </c>
      <c r="J55578">
        <v>0</v>
      </c>
      <c r="K55578">
        <v>0</v>
      </c>
      <c r="L55578">
        <v>0</v>
      </c>
      <c r="M55578">
        <v>1</v>
      </c>
      <c r="N55578" s="1" t="s">
        <v>16</v>
      </c>
    </row>
    <row r="55579" spans="1:14" x14ac:dyDescent="0.3">
      <c r="A55579">
        <v>47265237414542</v>
      </c>
      <c r="B55579">
        <v>5780674</v>
      </c>
      <c r="C55579" s="1" t="s">
        <v>14</v>
      </c>
      <c r="D55579" s="2">
        <v>42528.578310185185</v>
      </c>
      <c r="E55579" s="2">
        <v>42528.229166666664</v>
      </c>
      <c r="F55579">
        <v>51</v>
      </c>
      <c r="G55579" s="1" t="s">
        <v>25</v>
      </c>
      <c r="H55579">
        <v>0</v>
      </c>
      <c r="I55579">
        <v>1</v>
      </c>
      <c r="J55579">
        <v>0</v>
      </c>
      <c r="K55579">
        <v>0</v>
      </c>
      <c r="L55579">
        <v>0</v>
      </c>
      <c r="M55579">
        <v>0</v>
      </c>
      <c r="N55579" s="1" t="s">
        <v>16</v>
      </c>
    </row>
    <row r="55580" spans="1:14" x14ac:dyDescent="0.3">
      <c r="A55580">
        <v>94692657768832</v>
      </c>
      <c r="B55580">
        <v>5731652</v>
      </c>
      <c r="C55580" s="1" t="s">
        <v>14</v>
      </c>
      <c r="D55580" s="2">
        <v>42514.659432870372</v>
      </c>
      <c r="E55580" s="2">
        <v>42528.229166666664</v>
      </c>
      <c r="F55580">
        <v>41</v>
      </c>
      <c r="G55580" s="1" t="s">
        <v>24</v>
      </c>
      <c r="H55580">
        <v>1</v>
      </c>
      <c r="I55580">
        <v>0</v>
      </c>
      <c r="J55580">
        <v>0</v>
      </c>
      <c r="K55580">
        <v>0</v>
      </c>
      <c r="L55580">
        <v>0</v>
      </c>
      <c r="M55580">
        <v>1</v>
      </c>
      <c r="N55580" s="1" t="s">
        <v>16</v>
      </c>
    </row>
    <row r="55581" spans="1:14" x14ac:dyDescent="0.3">
      <c r="A55581">
        <v>8435315853385</v>
      </c>
      <c r="B55581">
        <v>5730535</v>
      </c>
      <c r="C55581" s="1" t="s">
        <v>14</v>
      </c>
      <c r="D55581" s="2">
        <v>42514.594282407408</v>
      </c>
      <c r="E55581" s="2">
        <v>42528.229166666664</v>
      </c>
      <c r="F55581">
        <v>53</v>
      </c>
      <c r="G55581" s="1" t="s">
        <v>25</v>
      </c>
      <c r="H55581">
        <v>0</v>
      </c>
      <c r="I55581">
        <v>1</v>
      </c>
      <c r="J55581">
        <v>0</v>
      </c>
      <c r="K55581">
        <v>0</v>
      </c>
      <c r="L55581">
        <v>0</v>
      </c>
      <c r="M55581">
        <v>1</v>
      </c>
      <c r="N55581" s="1" t="s">
        <v>16</v>
      </c>
    </row>
    <row r="55582" spans="1:14" x14ac:dyDescent="0.3">
      <c r="A55582">
        <v>55336915167382</v>
      </c>
      <c r="B55582">
        <v>5730109</v>
      </c>
      <c r="C55582" s="1" t="s">
        <v>14</v>
      </c>
      <c r="D55582" s="2">
        <v>42514.569432870368</v>
      </c>
      <c r="E55582" s="2">
        <v>42528.229166666664</v>
      </c>
      <c r="F55582">
        <v>50</v>
      </c>
      <c r="G55582" s="1" t="s">
        <v>25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1</v>
      </c>
      <c r="N55582" s="1" t="s">
        <v>16</v>
      </c>
    </row>
    <row r="55583" spans="1:14" x14ac:dyDescent="0.3">
      <c r="A55583">
        <v>137523115635664</v>
      </c>
      <c r="B55583">
        <v>5663152</v>
      </c>
      <c r="C55583" s="1" t="s">
        <v>14</v>
      </c>
      <c r="D55583" s="2">
        <v>42495.628344907411</v>
      </c>
      <c r="E55583" s="2">
        <v>42528.229166666664</v>
      </c>
      <c r="F55583">
        <v>24</v>
      </c>
      <c r="G55583" s="1" t="s">
        <v>56</v>
      </c>
      <c r="H55583">
        <v>1</v>
      </c>
      <c r="I55583">
        <v>0</v>
      </c>
      <c r="J55583">
        <v>0</v>
      </c>
      <c r="K55583">
        <v>0</v>
      </c>
      <c r="L55583">
        <v>0</v>
      </c>
      <c r="M55583">
        <v>1</v>
      </c>
      <c r="N55583" s="1" t="s">
        <v>16</v>
      </c>
    </row>
    <row r="55584" spans="1:14" x14ac:dyDescent="0.3">
      <c r="A55584">
        <v>3226442161</v>
      </c>
      <c r="B55584">
        <v>5751435</v>
      </c>
      <c r="C55584" s="1" t="s">
        <v>14</v>
      </c>
      <c r="D55584" s="2">
        <v>42521.650949074072</v>
      </c>
      <c r="E55584" s="2">
        <v>42528.229166666664</v>
      </c>
      <c r="F55584">
        <v>34</v>
      </c>
      <c r="G55584" s="1" t="s">
        <v>25</v>
      </c>
      <c r="H55584">
        <v>0</v>
      </c>
      <c r="I55584">
        <v>0</v>
      </c>
      <c r="J55584">
        <v>0</v>
      </c>
      <c r="K55584">
        <v>0</v>
      </c>
      <c r="L55584">
        <v>0</v>
      </c>
      <c r="M55584">
        <v>1</v>
      </c>
      <c r="N55584" s="1" t="s">
        <v>22</v>
      </c>
    </row>
    <row r="55585" spans="1:14" x14ac:dyDescent="0.3">
      <c r="A55585">
        <v>3961289772711</v>
      </c>
      <c r="B55585">
        <v>5729933</v>
      </c>
      <c r="C55585" s="1" t="s">
        <v>14</v>
      </c>
      <c r="D55585" s="2">
        <v>42514.561111111114</v>
      </c>
      <c r="E55585" s="2">
        <v>42528.229166666664</v>
      </c>
      <c r="F55585">
        <v>19</v>
      </c>
      <c r="G55585" s="1" t="s">
        <v>25</v>
      </c>
      <c r="H55585">
        <v>0</v>
      </c>
      <c r="I55585">
        <v>0</v>
      </c>
      <c r="J55585">
        <v>0</v>
      </c>
      <c r="K55585">
        <v>0</v>
      </c>
      <c r="L55585">
        <v>0</v>
      </c>
      <c r="M55585">
        <v>1</v>
      </c>
      <c r="N55585" s="1" t="s">
        <v>16</v>
      </c>
    </row>
    <row r="55586" spans="1:14" x14ac:dyDescent="0.3">
      <c r="A55586">
        <v>55277395617818</v>
      </c>
      <c r="B55586">
        <v>5729664</v>
      </c>
      <c r="C55586" s="1" t="s">
        <v>14</v>
      </c>
      <c r="D55586" s="2">
        <v>42514.551006944443</v>
      </c>
      <c r="E55586" s="2">
        <v>42528.229166666664</v>
      </c>
      <c r="F55586">
        <v>45</v>
      </c>
      <c r="G55586" s="1" t="s">
        <v>25</v>
      </c>
      <c r="H55586">
        <v>0</v>
      </c>
      <c r="I55586">
        <v>0</v>
      </c>
      <c r="J55586">
        <v>0</v>
      </c>
      <c r="K55586">
        <v>1</v>
      </c>
      <c r="L55586">
        <v>0</v>
      </c>
      <c r="M55586">
        <v>1</v>
      </c>
      <c r="N55586" s="1" t="s">
        <v>16</v>
      </c>
    </row>
    <row r="55587" spans="1:14" x14ac:dyDescent="0.3">
      <c r="A55587">
        <v>85868174268996</v>
      </c>
      <c r="B55587">
        <v>5753628</v>
      </c>
      <c r="C55587" s="1" t="s">
        <v>14</v>
      </c>
      <c r="D55587" s="2">
        <v>42521.831655092596</v>
      </c>
      <c r="E55587" s="2">
        <v>42522.229166666664</v>
      </c>
      <c r="F55587">
        <v>22</v>
      </c>
      <c r="G55587" s="1" t="s">
        <v>25</v>
      </c>
      <c r="H55587">
        <v>0</v>
      </c>
      <c r="I55587">
        <v>0</v>
      </c>
      <c r="J55587">
        <v>0</v>
      </c>
      <c r="K55587">
        <v>0</v>
      </c>
      <c r="L55587">
        <v>0</v>
      </c>
      <c r="M55587">
        <v>0</v>
      </c>
      <c r="N55587" s="1" t="s">
        <v>22</v>
      </c>
    </row>
    <row r="55588" spans="1:14" x14ac:dyDescent="0.3">
      <c r="A55588">
        <v>3262899978</v>
      </c>
      <c r="B55588">
        <v>5757908</v>
      </c>
      <c r="C55588" s="1" t="s">
        <v>17</v>
      </c>
      <c r="D55588" s="2">
        <v>42522.645671296297</v>
      </c>
      <c r="E55588" s="2">
        <v>42529.229166666664</v>
      </c>
      <c r="F55588">
        <v>9</v>
      </c>
      <c r="G55588" s="1" t="s">
        <v>29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1</v>
      </c>
      <c r="N55588" s="1" t="s">
        <v>22</v>
      </c>
    </row>
    <row r="55589" spans="1:14" x14ac:dyDescent="0.3">
      <c r="A55589">
        <v>3962455996213</v>
      </c>
      <c r="B55589">
        <v>5751181</v>
      </c>
      <c r="C55589" s="1" t="s">
        <v>14</v>
      </c>
      <c r="D55589" s="2">
        <v>42521.637361111112</v>
      </c>
      <c r="E55589" s="2">
        <v>42522.229166666664</v>
      </c>
      <c r="F55589">
        <v>50</v>
      </c>
      <c r="G55589" s="1" t="s">
        <v>24</v>
      </c>
      <c r="H55589">
        <v>0</v>
      </c>
      <c r="I55589">
        <v>0</v>
      </c>
      <c r="J55589">
        <v>0</v>
      </c>
      <c r="K55589">
        <v>0</v>
      </c>
      <c r="L55589">
        <v>0</v>
      </c>
      <c r="M55589">
        <v>0</v>
      </c>
      <c r="N55589" s="1" t="s">
        <v>16</v>
      </c>
    </row>
    <row r="55590" spans="1:14" x14ac:dyDescent="0.3">
      <c r="A55590">
        <v>78832586151699</v>
      </c>
      <c r="B55590">
        <v>5757904</v>
      </c>
      <c r="C55590" s="1" t="s">
        <v>14</v>
      </c>
      <c r="D55590" s="2">
        <v>42522.645057870373</v>
      </c>
      <c r="E55590" s="2">
        <v>42529.229166666664</v>
      </c>
      <c r="F55590">
        <v>5</v>
      </c>
      <c r="G55590" s="1" t="s">
        <v>24</v>
      </c>
      <c r="H55590">
        <v>0</v>
      </c>
      <c r="I55590">
        <v>0</v>
      </c>
      <c r="J55590">
        <v>0</v>
      </c>
      <c r="K55590">
        <v>0</v>
      </c>
      <c r="L55590">
        <v>0</v>
      </c>
      <c r="M55590">
        <v>1</v>
      </c>
      <c r="N55590" s="1" t="s">
        <v>22</v>
      </c>
    </row>
    <row r="55591" spans="1:14" x14ac:dyDescent="0.3">
      <c r="A55591">
        <v>64478429249379</v>
      </c>
      <c r="B55591">
        <v>5750305</v>
      </c>
      <c r="C55591" s="1" t="s">
        <v>14</v>
      </c>
      <c r="D55591" s="2">
        <v>42521.592905092592</v>
      </c>
      <c r="E55591" s="2">
        <v>42522.229166666664</v>
      </c>
      <c r="F55591">
        <v>30</v>
      </c>
      <c r="G55591" s="1" t="s">
        <v>25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 s="1" t="s">
        <v>16</v>
      </c>
    </row>
    <row r="55592" spans="1:14" x14ac:dyDescent="0.3">
      <c r="A55592">
        <v>332144485674</v>
      </c>
      <c r="B55592">
        <v>5746295</v>
      </c>
      <c r="C55592" s="1" t="s">
        <v>17</v>
      </c>
      <c r="D55592" s="2">
        <v>42520.801979166667</v>
      </c>
      <c r="E55592" s="2">
        <v>42522.229166666664</v>
      </c>
      <c r="F55592">
        <v>45</v>
      </c>
      <c r="G55592" s="1" t="s">
        <v>25</v>
      </c>
      <c r="H55592">
        <v>0</v>
      </c>
      <c r="I55592">
        <v>0</v>
      </c>
      <c r="J55592">
        <v>0</v>
      </c>
      <c r="K55592">
        <v>1</v>
      </c>
      <c r="L55592">
        <v>0</v>
      </c>
      <c r="M55592">
        <v>0</v>
      </c>
      <c r="N55592" s="1" t="s">
        <v>16</v>
      </c>
    </row>
    <row r="55593" spans="1:14" x14ac:dyDescent="0.3">
      <c r="A55593">
        <v>982867984125</v>
      </c>
      <c r="B55593">
        <v>5750113</v>
      </c>
      <c r="C55593" s="1" t="s">
        <v>17</v>
      </c>
      <c r="D55593" s="2">
        <v>42521.584201388891</v>
      </c>
      <c r="E55593" s="2">
        <v>42522.229166666664</v>
      </c>
      <c r="F55593">
        <v>32</v>
      </c>
      <c r="G55593" s="1" t="s">
        <v>43</v>
      </c>
      <c r="H55593">
        <v>0</v>
      </c>
      <c r="I55593">
        <v>0</v>
      </c>
      <c r="J55593">
        <v>0</v>
      </c>
      <c r="K55593">
        <v>0</v>
      </c>
      <c r="L55593">
        <v>0</v>
      </c>
      <c r="M55593">
        <v>0</v>
      </c>
      <c r="N55593" s="1" t="s">
        <v>16</v>
      </c>
    </row>
    <row r="55594" spans="1:14" x14ac:dyDescent="0.3">
      <c r="A55594">
        <v>781812331514</v>
      </c>
      <c r="B55594">
        <v>5755710</v>
      </c>
      <c r="C55594" s="1" t="s">
        <v>14</v>
      </c>
      <c r="D55594" s="2">
        <v>42522.546666666669</v>
      </c>
      <c r="E55594" s="2">
        <v>42529.229166666664</v>
      </c>
      <c r="F55594">
        <v>45</v>
      </c>
      <c r="G55594" s="1" t="s">
        <v>24</v>
      </c>
      <c r="H55594">
        <v>0</v>
      </c>
      <c r="I55594">
        <v>0</v>
      </c>
      <c r="J55594">
        <v>0</v>
      </c>
      <c r="K55594">
        <v>0</v>
      </c>
      <c r="L55594">
        <v>0</v>
      </c>
      <c r="M55594">
        <v>0</v>
      </c>
      <c r="N55594" s="1" t="s">
        <v>16</v>
      </c>
    </row>
    <row r="55595" spans="1:14" x14ac:dyDescent="0.3">
      <c r="A55595">
        <v>65577721567992</v>
      </c>
      <c r="B55595">
        <v>5756328</v>
      </c>
      <c r="C55595" s="1" t="s">
        <v>14</v>
      </c>
      <c r="D55595" s="2">
        <v>42522.570902777778</v>
      </c>
      <c r="E55595" s="2">
        <v>42522.229166666664</v>
      </c>
      <c r="F55595">
        <v>33</v>
      </c>
      <c r="G55595" s="1" t="s">
        <v>25</v>
      </c>
      <c r="H55595">
        <v>1</v>
      </c>
      <c r="I55595">
        <v>0</v>
      </c>
      <c r="J55595">
        <v>0</v>
      </c>
      <c r="K55595">
        <v>0</v>
      </c>
      <c r="L55595">
        <v>0</v>
      </c>
      <c r="M55595">
        <v>0</v>
      </c>
      <c r="N55595" s="1" t="s">
        <v>16</v>
      </c>
    </row>
    <row r="55596" spans="1:14" x14ac:dyDescent="0.3">
      <c r="A55596">
        <v>51731758183241</v>
      </c>
      <c r="B55596">
        <v>5749292</v>
      </c>
      <c r="C55596" s="1" t="s">
        <v>17</v>
      </c>
      <c r="D55596" s="2">
        <v>42521.547719907408</v>
      </c>
      <c r="E55596" s="2">
        <v>42522.229166666664</v>
      </c>
      <c r="F55596">
        <v>14</v>
      </c>
      <c r="G55596" s="1" t="s">
        <v>25</v>
      </c>
      <c r="H55596">
        <v>0</v>
      </c>
      <c r="I55596">
        <v>0</v>
      </c>
      <c r="J55596">
        <v>0</v>
      </c>
      <c r="K55596">
        <v>0</v>
      </c>
      <c r="L55596">
        <v>0</v>
      </c>
      <c r="M55596">
        <v>0</v>
      </c>
      <c r="N55596" s="1" t="s">
        <v>22</v>
      </c>
    </row>
    <row r="55597" spans="1:14" x14ac:dyDescent="0.3">
      <c r="A55597">
        <v>56519818126681</v>
      </c>
      <c r="B55597">
        <v>5738291</v>
      </c>
      <c r="C55597" s="1" t="s">
        <v>14</v>
      </c>
      <c r="D55597" s="2">
        <v>42515.676041666666</v>
      </c>
      <c r="E55597" s="2">
        <v>42522.229166666664</v>
      </c>
      <c r="F55597">
        <v>27</v>
      </c>
      <c r="G55597" s="1" t="s">
        <v>26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1</v>
      </c>
      <c r="N55597" s="1" t="s">
        <v>16</v>
      </c>
    </row>
    <row r="55598" spans="1:14" x14ac:dyDescent="0.3">
      <c r="A55598">
        <v>74549446639498</v>
      </c>
      <c r="B55598">
        <v>5765555</v>
      </c>
      <c r="C55598" s="1" t="s">
        <v>14</v>
      </c>
      <c r="D55598" s="2">
        <v>42523.783425925925</v>
      </c>
      <c r="E55598" s="2">
        <v>42529.229166666664</v>
      </c>
      <c r="F55598">
        <v>31</v>
      </c>
      <c r="G55598" s="1" t="s">
        <v>26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1</v>
      </c>
      <c r="N55598" s="1" t="s">
        <v>22</v>
      </c>
    </row>
    <row r="55599" spans="1:14" x14ac:dyDescent="0.3">
      <c r="A55599">
        <v>2625963975641</v>
      </c>
      <c r="B55599">
        <v>5759448</v>
      </c>
      <c r="C55599" s="1" t="s">
        <v>14</v>
      </c>
      <c r="D55599" s="2">
        <v>42522.767418981479</v>
      </c>
      <c r="E55599" s="2">
        <v>42522.229166666664</v>
      </c>
      <c r="F55599">
        <v>17</v>
      </c>
      <c r="G55599" s="1" t="s">
        <v>26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 s="1" t="s">
        <v>16</v>
      </c>
    </row>
    <row r="55600" spans="1:14" x14ac:dyDescent="0.3">
      <c r="A55600">
        <v>552768522257</v>
      </c>
      <c r="B55600">
        <v>5764373</v>
      </c>
      <c r="C55600" s="1" t="s">
        <v>14</v>
      </c>
      <c r="D55600" s="2">
        <v>42523.65320601852</v>
      </c>
      <c r="E55600" s="2">
        <v>42529.229166666664</v>
      </c>
      <c r="F55600">
        <v>36</v>
      </c>
      <c r="G55600" s="1" t="s">
        <v>20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1</v>
      </c>
      <c r="N55600" s="1" t="s">
        <v>16</v>
      </c>
    </row>
    <row r="55601" spans="1:14" x14ac:dyDescent="0.3">
      <c r="A55601">
        <v>726378863818</v>
      </c>
      <c r="B55601">
        <v>5749928</v>
      </c>
      <c r="C55601" s="1" t="s">
        <v>14</v>
      </c>
      <c r="D55601" s="2">
        <v>42521.578067129631</v>
      </c>
      <c r="E55601" s="2">
        <v>42522.229166666664</v>
      </c>
      <c r="F55601">
        <v>41</v>
      </c>
      <c r="G55601" s="1" t="s">
        <v>26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 s="1" t="s">
        <v>16</v>
      </c>
    </row>
    <row r="55602" spans="1:14" x14ac:dyDescent="0.3">
      <c r="A55602">
        <v>7824583696179</v>
      </c>
      <c r="B55602">
        <v>5756790</v>
      </c>
      <c r="C55602" s="1" t="s">
        <v>17</v>
      </c>
      <c r="D55602" s="2">
        <v>42522.590856481482</v>
      </c>
      <c r="E55602" s="2">
        <v>42522.229166666664</v>
      </c>
      <c r="F55602">
        <v>30</v>
      </c>
      <c r="G55602" s="1" t="s">
        <v>26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 s="1" t="s">
        <v>16</v>
      </c>
    </row>
    <row r="55603" spans="1:14" x14ac:dyDescent="0.3">
      <c r="A55603">
        <v>99777928223</v>
      </c>
      <c r="B55603">
        <v>5787202</v>
      </c>
      <c r="C55603" s="1" t="s">
        <v>14</v>
      </c>
      <c r="D55603" s="2">
        <v>42529.62636574074</v>
      </c>
      <c r="E55603" s="2">
        <v>42529.229166666664</v>
      </c>
      <c r="F55603">
        <v>65</v>
      </c>
      <c r="G55603" s="1" t="s">
        <v>38</v>
      </c>
      <c r="H55603">
        <v>0</v>
      </c>
      <c r="I55603">
        <v>1</v>
      </c>
      <c r="J55603">
        <v>0</v>
      </c>
      <c r="K55603">
        <v>0</v>
      </c>
      <c r="L55603">
        <v>0</v>
      </c>
      <c r="M55603">
        <v>0</v>
      </c>
      <c r="N55603" s="1" t="s">
        <v>16</v>
      </c>
    </row>
    <row r="55604" spans="1:14" x14ac:dyDescent="0.3">
      <c r="A55604">
        <v>754227751468775</v>
      </c>
      <c r="B55604">
        <v>5786891</v>
      </c>
      <c r="C55604" s="1" t="s">
        <v>14</v>
      </c>
      <c r="D55604" s="2">
        <v>42529.60596064815</v>
      </c>
      <c r="E55604" s="2">
        <v>42529.229166666664</v>
      </c>
      <c r="F55604">
        <v>26</v>
      </c>
      <c r="G55604" s="1" t="s">
        <v>26</v>
      </c>
      <c r="H55604">
        <v>0</v>
      </c>
      <c r="I55604">
        <v>0</v>
      </c>
      <c r="J55604">
        <v>0</v>
      </c>
      <c r="K55604">
        <v>0</v>
      </c>
      <c r="L55604">
        <v>0</v>
      </c>
      <c r="M55604">
        <v>0</v>
      </c>
      <c r="N55604" s="1" t="s">
        <v>16</v>
      </c>
    </row>
    <row r="55605" spans="1:14" x14ac:dyDescent="0.3">
      <c r="A55605">
        <v>18848828181286</v>
      </c>
      <c r="B55605">
        <v>5771457</v>
      </c>
      <c r="C55605" s="1" t="s">
        <v>17</v>
      </c>
      <c r="D55605" s="2">
        <v>42524.771053240744</v>
      </c>
      <c r="E55605" s="2">
        <v>42529.229166666664</v>
      </c>
      <c r="F55605">
        <v>21</v>
      </c>
      <c r="G55605" s="1" t="s">
        <v>26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1</v>
      </c>
      <c r="N55605" s="1" t="s">
        <v>22</v>
      </c>
    </row>
    <row r="55606" spans="1:14" x14ac:dyDescent="0.3">
      <c r="A55606">
        <v>989926381941458</v>
      </c>
      <c r="B55606">
        <v>5753039</v>
      </c>
      <c r="C55606" s="1" t="s">
        <v>14</v>
      </c>
      <c r="D55606" s="2">
        <v>42521.78601851852</v>
      </c>
      <c r="E55606" s="2">
        <v>42522.229166666664</v>
      </c>
      <c r="F55606">
        <v>28</v>
      </c>
      <c r="G55606" s="1" t="s">
        <v>26</v>
      </c>
      <c r="H55606">
        <v>1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 s="1" t="s">
        <v>16</v>
      </c>
    </row>
    <row r="55607" spans="1:14" x14ac:dyDescent="0.3">
      <c r="A55607">
        <v>61236175369466</v>
      </c>
      <c r="B55607">
        <v>5775786</v>
      </c>
      <c r="C55607" s="1" t="s">
        <v>14</v>
      </c>
      <c r="D55607" s="2">
        <v>42527.64340277778</v>
      </c>
      <c r="E55607" s="2">
        <v>42529.229166666664</v>
      </c>
      <c r="F55607">
        <v>30</v>
      </c>
      <c r="G55607" s="1" t="s">
        <v>26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0</v>
      </c>
      <c r="N55607" s="1" t="s">
        <v>16</v>
      </c>
    </row>
    <row r="55608" spans="1:14" x14ac:dyDescent="0.3">
      <c r="A55608">
        <v>3515855622314</v>
      </c>
      <c r="B55608">
        <v>5751476</v>
      </c>
      <c r="C55608" s="1" t="s">
        <v>17</v>
      </c>
      <c r="D55608" s="2">
        <v>42521.65420138889</v>
      </c>
      <c r="E55608" s="2">
        <v>42523.229166666664</v>
      </c>
      <c r="F55608">
        <v>72</v>
      </c>
      <c r="G55608" s="1" t="s">
        <v>26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0</v>
      </c>
      <c r="N55608" s="1" t="s">
        <v>16</v>
      </c>
    </row>
    <row r="55609" spans="1:14" x14ac:dyDescent="0.3">
      <c r="A55609">
        <v>46158362567838</v>
      </c>
      <c r="B55609">
        <v>5753058</v>
      </c>
      <c r="C55609" s="1" t="s">
        <v>17</v>
      </c>
      <c r="D55609" s="2">
        <v>42521.787638888891</v>
      </c>
      <c r="E55609" s="2">
        <v>42523.229166666664</v>
      </c>
      <c r="F55609">
        <v>46</v>
      </c>
      <c r="G55609" s="1" t="s">
        <v>26</v>
      </c>
      <c r="H55609">
        <v>0</v>
      </c>
      <c r="I55609">
        <v>1</v>
      </c>
      <c r="J55609">
        <v>1</v>
      </c>
      <c r="K55609">
        <v>0</v>
      </c>
      <c r="L55609">
        <v>0</v>
      </c>
      <c r="M55609">
        <v>0</v>
      </c>
      <c r="N55609" s="1" t="s">
        <v>16</v>
      </c>
    </row>
    <row r="55610" spans="1:14" x14ac:dyDescent="0.3">
      <c r="A55610">
        <v>2647351785197</v>
      </c>
      <c r="B55610">
        <v>5749707</v>
      </c>
      <c r="C55610" s="1" t="s">
        <v>14</v>
      </c>
      <c r="D55610" s="2">
        <v>42521.568020833336</v>
      </c>
      <c r="E55610" s="2">
        <v>42523.229166666664</v>
      </c>
      <c r="F55610">
        <v>75</v>
      </c>
      <c r="G55610" s="1" t="s">
        <v>38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 s="1" t="s">
        <v>22</v>
      </c>
    </row>
    <row r="55611" spans="1:14" x14ac:dyDescent="0.3">
      <c r="A55611">
        <v>85527748852542</v>
      </c>
      <c r="B55611">
        <v>5758224</v>
      </c>
      <c r="C55611" s="1" t="s">
        <v>17</v>
      </c>
      <c r="D55611" s="2">
        <v>42522.665312500001</v>
      </c>
      <c r="E55611" s="2">
        <v>42523.229166666664</v>
      </c>
      <c r="F55611">
        <v>60</v>
      </c>
      <c r="G55611" s="1" t="s">
        <v>26</v>
      </c>
      <c r="H55611">
        <v>0</v>
      </c>
      <c r="I55611">
        <v>1</v>
      </c>
      <c r="J55611">
        <v>0</v>
      </c>
      <c r="K55611">
        <v>1</v>
      </c>
      <c r="L55611">
        <v>0</v>
      </c>
      <c r="M55611">
        <v>0</v>
      </c>
      <c r="N55611" s="1" t="s">
        <v>16</v>
      </c>
    </row>
    <row r="55612" spans="1:14" x14ac:dyDescent="0.3">
      <c r="A55612">
        <v>7889876535258</v>
      </c>
      <c r="B55612">
        <v>5751132</v>
      </c>
      <c r="C55612" s="1" t="s">
        <v>17</v>
      </c>
      <c r="D55612" s="2">
        <v>42521.634317129632</v>
      </c>
      <c r="E55612" s="2">
        <v>42523.229166666664</v>
      </c>
      <c r="F55612">
        <v>66</v>
      </c>
      <c r="G55612" s="1" t="s">
        <v>26</v>
      </c>
      <c r="H55612">
        <v>0</v>
      </c>
      <c r="I55612">
        <v>1</v>
      </c>
      <c r="J55612">
        <v>1</v>
      </c>
      <c r="K55612">
        <v>0</v>
      </c>
      <c r="L55612">
        <v>1</v>
      </c>
      <c r="M55612">
        <v>0</v>
      </c>
      <c r="N55612" s="1" t="s">
        <v>16</v>
      </c>
    </row>
    <row r="55613" spans="1:14" x14ac:dyDescent="0.3">
      <c r="A55613">
        <v>8992819933395</v>
      </c>
      <c r="B55613">
        <v>5763945</v>
      </c>
      <c r="C55613" s="1" t="s">
        <v>14</v>
      </c>
      <c r="D55613" s="2">
        <v>42523.630393518521</v>
      </c>
      <c r="E55613" s="2">
        <v>42523.229166666664</v>
      </c>
      <c r="F55613">
        <v>20</v>
      </c>
      <c r="G55613" s="1" t="s">
        <v>26</v>
      </c>
      <c r="H55613">
        <v>1</v>
      </c>
      <c r="I55613">
        <v>0</v>
      </c>
      <c r="J55613">
        <v>0</v>
      </c>
      <c r="K55613">
        <v>0</v>
      </c>
      <c r="L55613">
        <v>0</v>
      </c>
      <c r="M55613">
        <v>0</v>
      </c>
      <c r="N55613" s="1" t="s">
        <v>16</v>
      </c>
    </row>
    <row r="55614" spans="1:14" x14ac:dyDescent="0.3">
      <c r="A55614">
        <v>36573186766</v>
      </c>
      <c r="B55614">
        <v>5763588</v>
      </c>
      <c r="C55614" s="1" t="s">
        <v>14</v>
      </c>
      <c r="D55614" s="2">
        <v>42523.610729166663</v>
      </c>
      <c r="E55614" s="2">
        <v>42523.229166666664</v>
      </c>
      <c r="F55614">
        <v>37</v>
      </c>
      <c r="G55614" s="1" t="s">
        <v>26</v>
      </c>
      <c r="H55614">
        <v>1</v>
      </c>
      <c r="I55614">
        <v>1</v>
      </c>
      <c r="J55614">
        <v>1</v>
      </c>
      <c r="K55614">
        <v>0</v>
      </c>
      <c r="L55614">
        <v>0</v>
      </c>
      <c r="M55614">
        <v>0</v>
      </c>
      <c r="N55614" s="1" t="s">
        <v>16</v>
      </c>
    </row>
    <row r="55615" spans="1:14" x14ac:dyDescent="0.3">
      <c r="A55615">
        <v>4836714786949</v>
      </c>
      <c r="B55615">
        <v>5738215</v>
      </c>
      <c r="C55615" s="1" t="s">
        <v>14</v>
      </c>
      <c r="D55615" s="2">
        <v>42515.672129629631</v>
      </c>
      <c r="E55615" s="2">
        <v>42523.229166666664</v>
      </c>
      <c r="F55615">
        <v>35</v>
      </c>
      <c r="G55615" s="1" t="s">
        <v>26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1</v>
      </c>
      <c r="N55615" s="1" t="s">
        <v>16</v>
      </c>
    </row>
    <row r="55616" spans="1:14" x14ac:dyDescent="0.3">
      <c r="A55616">
        <v>117474436236591</v>
      </c>
      <c r="B55616">
        <v>5759587</v>
      </c>
      <c r="C55616" s="1" t="s">
        <v>14</v>
      </c>
      <c r="D55616" s="2">
        <v>42522.785844907405</v>
      </c>
      <c r="E55616" s="2">
        <v>42528.229166666664</v>
      </c>
      <c r="F55616">
        <v>10</v>
      </c>
      <c r="G55616" s="1" t="s">
        <v>26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1</v>
      </c>
      <c r="N55616" s="1" t="s">
        <v>16</v>
      </c>
    </row>
    <row r="55617" spans="1:14" x14ac:dyDescent="0.3">
      <c r="A55617">
        <v>14457534325</v>
      </c>
      <c r="B55617">
        <v>5759585</v>
      </c>
      <c r="C55617" s="1" t="s">
        <v>17</v>
      </c>
      <c r="D55617" s="2">
        <v>42522.785729166666</v>
      </c>
      <c r="E55617" s="2">
        <v>42528.229166666664</v>
      </c>
      <c r="F55617">
        <v>5</v>
      </c>
      <c r="G55617" s="1" t="s">
        <v>26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1</v>
      </c>
      <c r="N55617" s="1" t="s">
        <v>16</v>
      </c>
    </row>
    <row r="55618" spans="1:14" x14ac:dyDescent="0.3">
      <c r="A55618">
        <v>2492692213826</v>
      </c>
      <c r="B55618">
        <v>5751599</v>
      </c>
      <c r="C55618" s="1" t="s">
        <v>17</v>
      </c>
      <c r="D55618" s="2">
        <v>42521.661203703705</v>
      </c>
      <c r="E55618" s="2">
        <v>42528.229166666664</v>
      </c>
      <c r="F55618">
        <v>11</v>
      </c>
      <c r="G55618" s="1" t="s">
        <v>26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1</v>
      </c>
      <c r="N55618" s="1" t="s">
        <v>16</v>
      </c>
    </row>
    <row r="55619" spans="1:14" x14ac:dyDescent="0.3">
      <c r="A55619">
        <v>3347392285211</v>
      </c>
      <c r="B55619">
        <v>5782067</v>
      </c>
      <c r="C55619" s="1" t="s">
        <v>14</v>
      </c>
      <c r="D55619" s="2">
        <v>42528.667881944442</v>
      </c>
      <c r="E55619" s="2">
        <v>42528.229166666664</v>
      </c>
      <c r="F55619">
        <v>26</v>
      </c>
      <c r="G55619" s="1" t="s">
        <v>26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 s="1" t="s">
        <v>16</v>
      </c>
    </row>
    <row r="55620" spans="1:14" x14ac:dyDescent="0.3">
      <c r="A55620">
        <v>57533511737172</v>
      </c>
      <c r="B55620">
        <v>5782028</v>
      </c>
      <c r="C55620" s="1" t="s">
        <v>14</v>
      </c>
      <c r="D55620" s="2">
        <v>42528.664803240739</v>
      </c>
      <c r="E55620" s="2">
        <v>42528.229166666664</v>
      </c>
      <c r="F55620">
        <v>46</v>
      </c>
      <c r="G55620" s="1" t="s">
        <v>26</v>
      </c>
      <c r="H55620">
        <v>0</v>
      </c>
      <c r="I55620">
        <v>1</v>
      </c>
      <c r="J55620">
        <v>1</v>
      </c>
      <c r="K55620">
        <v>0</v>
      </c>
      <c r="L55620">
        <v>0</v>
      </c>
      <c r="M55620">
        <v>0</v>
      </c>
      <c r="N55620" s="1" t="s">
        <v>16</v>
      </c>
    </row>
    <row r="55621" spans="1:14" x14ac:dyDescent="0.3">
      <c r="A55621">
        <v>32811181479692</v>
      </c>
      <c r="B55621">
        <v>5781867</v>
      </c>
      <c r="C55621" s="1" t="s">
        <v>14</v>
      </c>
      <c r="D55621" s="2">
        <v>42528.652349537035</v>
      </c>
      <c r="E55621" s="2">
        <v>42528.229166666664</v>
      </c>
      <c r="F55621">
        <v>49</v>
      </c>
      <c r="G55621" s="1" t="s">
        <v>26</v>
      </c>
      <c r="H55621">
        <v>0</v>
      </c>
      <c r="I55621">
        <v>0</v>
      </c>
      <c r="J55621">
        <v>0</v>
      </c>
      <c r="K55621">
        <v>0</v>
      </c>
      <c r="L55621">
        <v>0</v>
      </c>
      <c r="M55621">
        <v>0</v>
      </c>
      <c r="N55621" s="1" t="s">
        <v>16</v>
      </c>
    </row>
    <row r="55622" spans="1:14" x14ac:dyDescent="0.3">
      <c r="A55622">
        <v>983347692786723</v>
      </c>
      <c r="B55622">
        <v>5772814</v>
      </c>
      <c r="C55622" s="1" t="s">
        <v>14</v>
      </c>
      <c r="D55622" s="2">
        <v>42524.913946759261</v>
      </c>
      <c r="E55622" s="2">
        <v>42528.229166666664</v>
      </c>
      <c r="F55622">
        <v>72</v>
      </c>
      <c r="G55622" s="1" t="s">
        <v>26</v>
      </c>
      <c r="H55622">
        <v>0</v>
      </c>
      <c r="I55622">
        <v>1</v>
      </c>
      <c r="J55622">
        <v>0</v>
      </c>
      <c r="K55622">
        <v>0</v>
      </c>
      <c r="L55622">
        <v>0</v>
      </c>
      <c r="M55622">
        <v>1</v>
      </c>
      <c r="N55622" s="1" t="s">
        <v>16</v>
      </c>
    </row>
    <row r="55623" spans="1:14" x14ac:dyDescent="0.3">
      <c r="A55623">
        <v>74637253955188</v>
      </c>
      <c r="B55623">
        <v>5789674</v>
      </c>
      <c r="C55623" s="1" t="s">
        <v>14</v>
      </c>
      <c r="D55623" s="2">
        <v>42529.875520833331</v>
      </c>
      <c r="E55623" s="2">
        <v>42529.229166666664</v>
      </c>
      <c r="F55623">
        <v>76</v>
      </c>
      <c r="G55623" s="1" t="s">
        <v>26</v>
      </c>
      <c r="H55623">
        <v>0</v>
      </c>
      <c r="I55623">
        <v>1</v>
      </c>
      <c r="J55623">
        <v>1</v>
      </c>
      <c r="K55623">
        <v>0</v>
      </c>
      <c r="L55623">
        <v>0</v>
      </c>
      <c r="M55623">
        <v>0</v>
      </c>
      <c r="N55623" s="1" t="s">
        <v>16</v>
      </c>
    </row>
    <row r="55624" spans="1:14" x14ac:dyDescent="0.3">
      <c r="A55624">
        <v>9251878146849</v>
      </c>
      <c r="B55624">
        <v>5789549</v>
      </c>
      <c r="C55624" s="1" t="s">
        <v>17</v>
      </c>
      <c r="D55624" s="2">
        <v>42529.863888888889</v>
      </c>
      <c r="E55624" s="2">
        <v>42529.229166666664</v>
      </c>
      <c r="F55624">
        <v>15</v>
      </c>
      <c r="G55624" s="1" t="s">
        <v>26</v>
      </c>
      <c r="H55624">
        <v>0</v>
      </c>
      <c r="I55624">
        <v>0</v>
      </c>
      <c r="J55624">
        <v>0</v>
      </c>
      <c r="K55624">
        <v>0</v>
      </c>
      <c r="L55624">
        <v>4</v>
      </c>
      <c r="M55624">
        <v>0</v>
      </c>
      <c r="N55624" s="1" t="s">
        <v>16</v>
      </c>
    </row>
    <row r="55625" spans="1:14" x14ac:dyDescent="0.3">
      <c r="A55625">
        <v>26773479595678</v>
      </c>
      <c r="B55625">
        <v>5757922</v>
      </c>
      <c r="C55625" s="1" t="s">
        <v>14</v>
      </c>
      <c r="D55625" s="2">
        <v>42522.646585648145</v>
      </c>
      <c r="E55625" s="2">
        <v>42529.229166666664</v>
      </c>
      <c r="F55625">
        <v>28</v>
      </c>
      <c r="G55625" s="1" t="s">
        <v>29</v>
      </c>
      <c r="H55625">
        <v>1</v>
      </c>
      <c r="I55625">
        <v>0</v>
      </c>
      <c r="J55625">
        <v>0</v>
      </c>
      <c r="K55625">
        <v>0</v>
      </c>
      <c r="L55625">
        <v>0</v>
      </c>
      <c r="M55625">
        <v>1</v>
      </c>
      <c r="N55625" s="1" t="s">
        <v>22</v>
      </c>
    </row>
    <row r="55626" spans="1:14" x14ac:dyDescent="0.3">
      <c r="A55626">
        <v>213483487952393</v>
      </c>
      <c r="B55626">
        <v>5747444</v>
      </c>
      <c r="C55626" s="1" t="s">
        <v>14</v>
      </c>
      <c r="D55626" s="2">
        <v>42520.881249999999</v>
      </c>
      <c r="E55626" s="2">
        <v>42529.229166666664</v>
      </c>
      <c r="F55626">
        <v>32</v>
      </c>
      <c r="G55626" s="1" t="s">
        <v>24</v>
      </c>
      <c r="H55626">
        <v>1</v>
      </c>
      <c r="I55626">
        <v>0</v>
      </c>
      <c r="J55626">
        <v>0</v>
      </c>
      <c r="K55626">
        <v>0</v>
      </c>
      <c r="L55626">
        <v>0</v>
      </c>
      <c r="M55626">
        <v>1</v>
      </c>
      <c r="N55626" s="1" t="s">
        <v>16</v>
      </c>
    </row>
    <row r="55627" spans="1:14" x14ac:dyDescent="0.3">
      <c r="A55627">
        <v>556213479748316</v>
      </c>
      <c r="B55627">
        <v>5775155</v>
      </c>
      <c r="C55627" s="1" t="s">
        <v>17</v>
      </c>
      <c r="D55627" s="2">
        <v>42527.609340277777</v>
      </c>
      <c r="E55627" s="2">
        <v>42527.229166666664</v>
      </c>
      <c r="F55627">
        <v>28</v>
      </c>
      <c r="G55627" s="1" t="s">
        <v>56</v>
      </c>
      <c r="H55627">
        <v>0</v>
      </c>
      <c r="I55627">
        <v>0</v>
      </c>
      <c r="J55627">
        <v>0</v>
      </c>
      <c r="K55627">
        <v>0</v>
      </c>
      <c r="L55627">
        <v>0</v>
      </c>
      <c r="M55627">
        <v>0</v>
      </c>
      <c r="N55627" s="1" t="s">
        <v>16</v>
      </c>
    </row>
    <row r="55628" spans="1:14" x14ac:dyDescent="0.3">
      <c r="A55628">
        <v>976281746357878</v>
      </c>
      <c r="B55628">
        <v>5773796</v>
      </c>
      <c r="C55628" s="1" t="s">
        <v>17</v>
      </c>
      <c r="D55628" s="2">
        <v>42527.543055555558</v>
      </c>
      <c r="E55628" s="2">
        <v>42527.229166666664</v>
      </c>
      <c r="F55628">
        <v>63</v>
      </c>
      <c r="G55628" s="1" t="s">
        <v>25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0</v>
      </c>
      <c r="N55628" s="1" t="s">
        <v>16</v>
      </c>
    </row>
    <row r="55629" spans="1:14" x14ac:dyDescent="0.3">
      <c r="A55629">
        <v>272497913776917</v>
      </c>
      <c r="B55629">
        <v>5773551</v>
      </c>
      <c r="C55629" s="1" t="s">
        <v>14</v>
      </c>
      <c r="D55629" s="2">
        <v>42527.534189814818</v>
      </c>
      <c r="E55629" s="2">
        <v>42527.229166666664</v>
      </c>
      <c r="F55629">
        <v>80</v>
      </c>
      <c r="G55629" s="1" t="s">
        <v>24</v>
      </c>
      <c r="H55629">
        <v>0</v>
      </c>
      <c r="I55629">
        <v>1</v>
      </c>
      <c r="J55629">
        <v>1</v>
      </c>
      <c r="K55629">
        <v>0</v>
      </c>
      <c r="L55629">
        <v>0</v>
      </c>
      <c r="M55629">
        <v>0</v>
      </c>
      <c r="N55629" s="1" t="s">
        <v>16</v>
      </c>
    </row>
    <row r="55630" spans="1:14" x14ac:dyDescent="0.3">
      <c r="A55630">
        <v>6177164535178</v>
      </c>
      <c r="B55630">
        <v>5773455</v>
      </c>
      <c r="C55630" s="1" t="s">
        <v>17</v>
      </c>
      <c r="D55630" s="2">
        <v>42527.530902777777</v>
      </c>
      <c r="E55630" s="2">
        <v>42527.229166666664</v>
      </c>
      <c r="F55630">
        <v>58</v>
      </c>
      <c r="G55630" s="1" t="s">
        <v>55</v>
      </c>
      <c r="H55630">
        <v>0</v>
      </c>
      <c r="I55630">
        <v>1</v>
      </c>
      <c r="J55630">
        <v>0</v>
      </c>
      <c r="K55630">
        <v>0</v>
      </c>
      <c r="L55630">
        <v>0</v>
      </c>
      <c r="M55630">
        <v>0</v>
      </c>
      <c r="N55630" s="1" t="s">
        <v>16</v>
      </c>
    </row>
    <row r="55631" spans="1:14" x14ac:dyDescent="0.3">
      <c r="A55631">
        <v>2215717946299</v>
      </c>
      <c r="B55631">
        <v>5764103</v>
      </c>
      <c r="C55631" s="1" t="s">
        <v>14</v>
      </c>
      <c r="D55631" s="2">
        <v>42523.638541666667</v>
      </c>
      <c r="E55631" s="2">
        <v>42527.229166666664</v>
      </c>
      <c r="F55631">
        <v>40</v>
      </c>
      <c r="G55631" s="1" t="s">
        <v>26</v>
      </c>
      <c r="H55631">
        <v>1</v>
      </c>
      <c r="I55631">
        <v>0</v>
      </c>
      <c r="J55631">
        <v>0</v>
      </c>
      <c r="K55631">
        <v>0</v>
      </c>
      <c r="L55631">
        <v>0</v>
      </c>
      <c r="M55631">
        <v>1</v>
      </c>
      <c r="N55631" s="1" t="s">
        <v>16</v>
      </c>
    </row>
    <row r="55632" spans="1:14" x14ac:dyDescent="0.3">
      <c r="A55632">
        <v>22945318251467</v>
      </c>
      <c r="B55632">
        <v>5764104</v>
      </c>
      <c r="C55632" s="1" t="s">
        <v>14</v>
      </c>
      <c r="D55632" s="2">
        <v>42523.638680555552</v>
      </c>
      <c r="E55632" s="2">
        <v>42527.229166666664</v>
      </c>
      <c r="F55632">
        <v>21</v>
      </c>
      <c r="G55632" s="1" t="s">
        <v>26</v>
      </c>
      <c r="H55632">
        <v>0</v>
      </c>
      <c r="I55632">
        <v>0</v>
      </c>
      <c r="J55632">
        <v>0</v>
      </c>
      <c r="K55632">
        <v>0</v>
      </c>
      <c r="L55632">
        <v>0</v>
      </c>
      <c r="M55632">
        <v>1</v>
      </c>
      <c r="N55632" s="1" t="s">
        <v>16</v>
      </c>
    </row>
    <row r="55633" spans="1:14" x14ac:dyDescent="0.3">
      <c r="A55633">
        <v>2619222432542</v>
      </c>
      <c r="B55633">
        <v>5756190</v>
      </c>
      <c r="C55633" s="1" t="s">
        <v>17</v>
      </c>
      <c r="D55633" s="2">
        <v>42522.564745370371</v>
      </c>
      <c r="E55633" s="2">
        <v>42527.229166666664</v>
      </c>
      <c r="F55633">
        <v>0</v>
      </c>
      <c r="G55633" s="1" t="s">
        <v>38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1</v>
      </c>
      <c r="N55633" s="1" t="s">
        <v>16</v>
      </c>
    </row>
    <row r="55634" spans="1:14" x14ac:dyDescent="0.3">
      <c r="A55634">
        <v>646363514397952</v>
      </c>
      <c r="B55634">
        <v>5773447</v>
      </c>
      <c r="C55634" s="1" t="s">
        <v>14</v>
      </c>
      <c r="D55634" s="2">
        <v>42527.530428240738</v>
      </c>
      <c r="E55634" s="2">
        <v>42527.229166666664</v>
      </c>
      <c r="F55634">
        <v>51</v>
      </c>
      <c r="G55634" s="1" t="s">
        <v>25</v>
      </c>
      <c r="H55634">
        <v>0</v>
      </c>
      <c r="I55634">
        <v>1</v>
      </c>
      <c r="J55634">
        <v>0</v>
      </c>
      <c r="K55634">
        <v>0</v>
      </c>
      <c r="L55634">
        <v>0</v>
      </c>
      <c r="M55634">
        <v>0</v>
      </c>
      <c r="N55634" s="1" t="s">
        <v>16</v>
      </c>
    </row>
    <row r="55635" spans="1:14" x14ac:dyDescent="0.3">
      <c r="A55635">
        <v>441348126546157</v>
      </c>
      <c r="B55635">
        <v>5773369</v>
      </c>
      <c r="C55635" s="1" t="s">
        <v>17</v>
      </c>
      <c r="D55635" s="2">
        <v>42527.526597222219</v>
      </c>
      <c r="E55635" s="2">
        <v>42527.229166666664</v>
      </c>
      <c r="F55635">
        <v>68</v>
      </c>
      <c r="G55635" s="1" t="s">
        <v>24</v>
      </c>
      <c r="H55635">
        <v>0</v>
      </c>
      <c r="I55635">
        <v>1</v>
      </c>
      <c r="J55635">
        <v>1</v>
      </c>
      <c r="K55635">
        <v>0</v>
      </c>
      <c r="L55635">
        <v>0</v>
      </c>
      <c r="M55635">
        <v>0</v>
      </c>
      <c r="N55635" s="1" t="s">
        <v>16</v>
      </c>
    </row>
    <row r="55636" spans="1:14" x14ac:dyDescent="0.3">
      <c r="A55636">
        <v>494132315215</v>
      </c>
      <c r="B55636">
        <v>5776810</v>
      </c>
      <c r="C55636" s="1" t="s">
        <v>14</v>
      </c>
      <c r="D55636" s="2">
        <v>42527.727523148147</v>
      </c>
      <c r="E55636" s="2">
        <v>42527.229166666664</v>
      </c>
      <c r="F55636">
        <v>38</v>
      </c>
      <c r="G55636" s="1" t="s">
        <v>26</v>
      </c>
      <c r="H55636">
        <v>0</v>
      </c>
      <c r="I55636">
        <v>0</v>
      </c>
      <c r="J55636">
        <v>0</v>
      </c>
      <c r="K55636">
        <v>0</v>
      </c>
      <c r="L55636">
        <v>1</v>
      </c>
      <c r="M55636">
        <v>0</v>
      </c>
      <c r="N55636" s="1" t="s">
        <v>16</v>
      </c>
    </row>
    <row r="55637" spans="1:14" x14ac:dyDescent="0.3">
      <c r="A55637">
        <v>199223416467</v>
      </c>
      <c r="B55637">
        <v>5743508</v>
      </c>
      <c r="C55637" s="1" t="s">
        <v>14</v>
      </c>
      <c r="D55637" s="2">
        <v>42520.608113425929</v>
      </c>
      <c r="E55637" s="2">
        <v>42523.229166666664</v>
      </c>
      <c r="F55637">
        <v>33</v>
      </c>
      <c r="G55637" s="1" t="s">
        <v>18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1</v>
      </c>
      <c r="N55637" s="1" t="s">
        <v>16</v>
      </c>
    </row>
    <row r="55638" spans="1:14" x14ac:dyDescent="0.3">
      <c r="A55638">
        <v>79879977496151</v>
      </c>
      <c r="B55638">
        <v>5767139</v>
      </c>
      <c r="C55638" s="1" t="s">
        <v>14</v>
      </c>
      <c r="D55638" s="2">
        <v>42523.921747685185</v>
      </c>
      <c r="E55638" s="2">
        <v>42523.229166666664</v>
      </c>
      <c r="F55638">
        <v>63</v>
      </c>
      <c r="G55638" s="1" t="s">
        <v>15</v>
      </c>
      <c r="H55638">
        <v>0</v>
      </c>
      <c r="I55638">
        <v>1</v>
      </c>
      <c r="J55638">
        <v>1</v>
      </c>
      <c r="K55638">
        <v>0</v>
      </c>
      <c r="L55638">
        <v>0</v>
      </c>
      <c r="M55638">
        <v>0</v>
      </c>
      <c r="N55638" s="1" t="s">
        <v>16</v>
      </c>
    </row>
    <row r="55639" spans="1:14" x14ac:dyDescent="0.3">
      <c r="A55639">
        <v>73965991594749</v>
      </c>
      <c r="B55639">
        <v>5744144</v>
      </c>
      <c r="C55639" s="1" t="s">
        <v>14</v>
      </c>
      <c r="D55639" s="2">
        <v>42520.6406712963</v>
      </c>
      <c r="E55639" s="2">
        <v>42523.229166666664</v>
      </c>
      <c r="F55639">
        <v>26</v>
      </c>
      <c r="G55639" s="1" t="s">
        <v>15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1</v>
      </c>
      <c r="N55639" s="1" t="s">
        <v>16</v>
      </c>
    </row>
    <row r="55640" spans="1:14" x14ac:dyDescent="0.3">
      <c r="A55640">
        <v>39685378327453</v>
      </c>
      <c r="B55640">
        <v>5716441</v>
      </c>
      <c r="C55640" s="1" t="s">
        <v>14</v>
      </c>
      <c r="D55640" s="2">
        <v>42508.94121527778</v>
      </c>
      <c r="E55640" s="2">
        <v>42523.229166666664</v>
      </c>
      <c r="F55640">
        <v>29</v>
      </c>
      <c r="G55640" s="1" t="s">
        <v>19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1</v>
      </c>
      <c r="N55640" s="1" t="s">
        <v>16</v>
      </c>
    </row>
    <row r="55641" spans="1:14" x14ac:dyDescent="0.3">
      <c r="A55641">
        <v>87931943367855</v>
      </c>
      <c r="B55641">
        <v>5744138</v>
      </c>
      <c r="C55641" s="1" t="s">
        <v>17</v>
      </c>
      <c r="D55641" s="2">
        <v>42520.640439814815</v>
      </c>
      <c r="E55641" s="2">
        <v>42523.229166666664</v>
      </c>
      <c r="F55641">
        <v>34</v>
      </c>
      <c r="G55641" s="1" t="s">
        <v>15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1</v>
      </c>
      <c r="N55641" s="1" t="s">
        <v>16</v>
      </c>
    </row>
    <row r="55642" spans="1:14" x14ac:dyDescent="0.3">
      <c r="A55642">
        <v>8292655764767</v>
      </c>
      <c r="B55642">
        <v>5762458</v>
      </c>
      <c r="C55642" s="1" t="s">
        <v>17</v>
      </c>
      <c r="D55642" s="2">
        <v>42523.553437499999</v>
      </c>
      <c r="E55642" s="2">
        <v>42523.229166666664</v>
      </c>
      <c r="F55642">
        <v>33</v>
      </c>
      <c r="G55642" s="1" t="s">
        <v>15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0</v>
      </c>
      <c r="N55642" s="1" t="s">
        <v>16</v>
      </c>
    </row>
    <row r="55643" spans="1:14" x14ac:dyDescent="0.3">
      <c r="A55643">
        <v>83169337443415</v>
      </c>
      <c r="B55643">
        <v>5720857</v>
      </c>
      <c r="C55643" s="1" t="s">
        <v>14</v>
      </c>
      <c r="D55643" s="2">
        <v>42509.842372685183</v>
      </c>
      <c r="E55643" s="2">
        <v>42523.229166666664</v>
      </c>
      <c r="F55643">
        <v>55</v>
      </c>
      <c r="G55643" s="1" t="s">
        <v>15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1</v>
      </c>
      <c r="N55643" s="1" t="s">
        <v>16</v>
      </c>
    </row>
    <row r="55644" spans="1:14" x14ac:dyDescent="0.3">
      <c r="A55644">
        <v>49724184374987</v>
      </c>
      <c r="B55644">
        <v>5724206</v>
      </c>
      <c r="C55644" s="1" t="s">
        <v>14</v>
      </c>
      <c r="D55644" s="2">
        <v>42510.611273148148</v>
      </c>
      <c r="E55644" s="2">
        <v>42523.229166666664</v>
      </c>
      <c r="F55644">
        <v>43</v>
      </c>
      <c r="G55644" s="1" t="s">
        <v>15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1</v>
      </c>
      <c r="N55644" s="1" t="s">
        <v>16</v>
      </c>
    </row>
    <row r="55645" spans="1:14" x14ac:dyDescent="0.3">
      <c r="A55645">
        <v>791266465841</v>
      </c>
      <c r="B55645">
        <v>5727065</v>
      </c>
      <c r="C55645" s="1" t="s">
        <v>17</v>
      </c>
      <c r="D55645" s="2">
        <v>42510.852858796294</v>
      </c>
      <c r="E55645" s="2">
        <v>42523.229166666664</v>
      </c>
      <c r="F55645">
        <v>24</v>
      </c>
      <c r="G55645" s="1" t="s">
        <v>18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 s="1" t="s">
        <v>22</v>
      </c>
    </row>
    <row r="55646" spans="1:14" x14ac:dyDescent="0.3">
      <c r="A55646">
        <v>9729659571251</v>
      </c>
      <c r="B55646">
        <v>5764620</v>
      </c>
      <c r="C55646" s="1" t="s">
        <v>17</v>
      </c>
      <c r="D55646" s="2">
        <v>42523.6718287037</v>
      </c>
      <c r="E55646" s="2">
        <v>42523.229166666664</v>
      </c>
      <c r="F55646">
        <v>41</v>
      </c>
      <c r="G55646" s="1" t="s">
        <v>34</v>
      </c>
      <c r="H55646">
        <v>0</v>
      </c>
      <c r="I55646">
        <v>0</v>
      </c>
      <c r="J55646">
        <v>0</v>
      </c>
      <c r="K55646">
        <v>1</v>
      </c>
      <c r="L55646">
        <v>0</v>
      </c>
      <c r="M55646">
        <v>0</v>
      </c>
      <c r="N55646" s="1" t="s">
        <v>16</v>
      </c>
    </row>
    <row r="55647" spans="1:14" x14ac:dyDescent="0.3">
      <c r="A55647">
        <v>52173389491427</v>
      </c>
      <c r="B55647">
        <v>5721385</v>
      </c>
      <c r="C55647" s="1" t="s">
        <v>14</v>
      </c>
      <c r="D55647" s="2">
        <v>42509.906180555554</v>
      </c>
      <c r="E55647" s="2">
        <v>42523.229166666664</v>
      </c>
      <c r="F55647">
        <v>34</v>
      </c>
      <c r="G55647" s="1" t="s">
        <v>15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>
        <v>1</v>
      </c>
      <c r="N55647" s="1" t="s">
        <v>16</v>
      </c>
    </row>
    <row r="55648" spans="1:14" x14ac:dyDescent="0.3">
      <c r="A55648">
        <v>857324791225396</v>
      </c>
      <c r="B55648">
        <v>5764706</v>
      </c>
      <c r="C55648" s="1" t="s">
        <v>17</v>
      </c>
      <c r="D55648" s="2">
        <v>42523.678460648145</v>
      </c>
      <c r="E55648" s="2">
        <v>42523.229166666664</v>
      </c>
      <c r="F55648">
        <v>33</v>
      </c>
      <c r="G55648" s="1" t="s">
        <v>15</v>
      </c>
      <c r="H55648">
        <v>0</v>
      </c>
      <c r="I55648">
        <v>1</v>
      </c>
      <c r="J55648">
        <v>1</v>
      </c>
      <c r="K55648">
        <v>0</v>
      </c>
      <c r="L55648">
        <v>0</v>
      </c>
      <c r="M55648">
        <v>0</v>
      </c>
      <c r="N55648" s="1" t="s">
        <v>16</v>
      </c>
    </row>
    <row r="55649" spans="1:14" x14ac:dyDescent="0.3">
      <c r="A55649">
        <v>76573883818225</v>
      </c>
      <c r="B55649">
        <v>5765108</v>
      </c>
      <c r="C55649" s="1" t="s">
        <v>14</v>
      </c>
      <c r="D55649" s="2">
        <v>42523.713333333333</v>
      </c>
      <c r="E55649" s="2">
        <v>42523.229166666664</v>
      </c>
      <c r="F55649">
        <v>19</v>
      </c>
      <c r="G55649" s="1" t="s">
        <v>15</v>
      </c>
      <c r="H55649">
        <v>0</v>
      </c>
      <c r="I55649">
        <v>0</v>
      </c>
      <c r="J55649">
        <v>0</v>
      </c>
      <c r="K55649">
        <v>0</v>
      </c>
      <c r="L55649">
        <v>0</v>
      </c>
      <c r="M55649">
        <v>0</v>
      </c>
      <c r="N55649" s="1" t="s">
        <v>16</v>
      </c>
    </row>
    <row r="55650" spans="1:14" x14ac:dyDescent="0.3">
      <c r="A55650">
        <v>469598283838</v>
      </c>
      <c r="B55650">
        <v>5763413</v>
      </c>
      <c r="C55650" s="1" t="s">
        <v>14</v>
      </c>
      <c r="D55650" s="2">
        <v>42523.602326388886</v>
      </c>
      <c r="E55650" s="2">
        <v>42523.229166666664</v>
      </c>
      <c r="F55650">
        <v>72</v>
      </c>
      <c r="G55650" s="1" t="s">
        <v>15</v>
      </c>
      <c r="H55650">
        <v>0</v>
      </c>
      <c r="I55650">
        <v>1</v>
      </c>
      <c r="J55650">
        <v>0</v>
      </c>
      <c r="K55650">
        <v>0</v>
      </c>
      <c r="L55650">
        <v>0</v>
      </c>
      <c r="M55650">
        <v>0</v>
      </c>
      <c r="N55650" s="1" t="s">
        <v>16</v>
      </c>
    </row>
    <row r="55651" spans="1:14" x14ac:dyDescent="0.3">
      <c r="A55651">
        <v>227218234166</v>
      </c>
      <c r="B55651">
        <v>5763730</v>
      </c>
      <c r="C55651" s="1" t="s">
        <v>14</v>
      </c>
      <c r="D55651" s="2">
        <v>42523.61822916667</v>
      </c>
      <c r="E55651" s="2">
        <v>42523.229166666664</v>
      </c>
      <c r="F55651">
        <v>18</v>
      </c>
      <c r="G55651" s="1" t="s">
        <v>15</v>
      </c>
      <c r="H55651">
        <v>0</v>
      </c>
      <c r="I55651">
        <v>0</v>
      </c>
      <c r="J55651">
        <v>0</v>
      </c>
      <c r="K55651">
        <v>0</v>
      </c>
      <c r="L55651">
        <v>0</v>
      </c>
      <c r="M55651">
        <v>0</v>
      </c>
      <c r="N55651" s="1" t="s">
        <v>16</v>
      </c>
    </row>
    <row r="55652" spans="1:14" x14ac:dyDescent="0.3">
      <c r="A55652">
        <v>11537637156515</v>
      </c>
      <c r="B55652">
        <v>5777899</v>
      </c>
      <c r="C55652" s="1" t="s">
        <v>14</v>
      </c>
      <c r="D55652" s="2">
        <v>42527.842129629629</v>
      </c>
      <c r="E55652" s="2">
        <v>42528.229166666664</v>
      </c>
      <c r="F55652">
        <v>34</v>
      </c>
      <c r="G55652" s="1" t="s">
        <v>15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 s="1" t="s">
        <v>16</v>
      </c>
    </row>
    <row r="55653" spans="1:14" x14ac:dyDescent="0.3">
      <c r="A55653">
        <v>753112188578446</v>
      </c>
      <c r="B55653">
        <v>5757704</v>
      </c>
      <c r="C55653" s="1" t="s">
        <v>14</v>
      </c>
      <c r="D55653" s="2">
        <v>42522.634456018517</v>
      </c>
      <c r="E55653" s="2">
        <v>42523.229166666664</v>
      </c>
      <c r="F55653">
        <v>77</v>
      </c>
      <c r="G55653" s="1" t="s">
        <v>15</v>
      </c>
      <c r="H55653">
        <v>0</v>
      </c>
      <c r="I55653">
        <v>1</v>
      </c>
      <c r="J55653">
        <v>1</v>
      </c>
      <c r="K55653">
        <v>0</v>
      </c>
      <c r="L55653">
        <v>0</v>
      </c>
      <c r="M55653">
        <v>0</v>
      </c>
      <c r="N55653" s="1" t="s">
        <v>16</v>
      </c>
    </row>
    <row r="55654" spans="1:14" x14ac:dyDescent="0.3">
      <c r="A55654">
        <v>98115277398756</v>
      </c>
      <c r="B55654">
        <v>5764214</v>
      </c>
      <c r="C55654" s="1" t="s">
        <v>17</v>
      </c>
      <c r="D55654" s="2">
        <v>42523.64466435185</v>
      </c>
      <c r="E55654" s="2">
        <v>42523.229166666664</v>
      </c>
      <c r="F55654">
        <v>50</v>
      </c>
      <c r="G55654" s="1" t="s">
        <v>15</v>
      </c>
      <c r="H55654">
        <v>0</v>
      </c>
      <c r="I55654">
        <v>1</v>
      </c>
      <c r="J55654">
        <v>1</v>
      </c>
      <c r="K55654">
        <v>0</v>
      </c>
      <c r="L55654">
        <v>0</v>
      </c>
      <c r="M55654">
        <v>0</v>
      </c>
      <c r="N55654" s="1" t="s">
        <v>16</v>
      </c>
    </row>
    <row r="55655" spans="1:14" x14ac:dyDescent="0.3">
      <c r="A55655">
        <v>7446642539122</v>
      </c>
      <c r="B55655">
        <v>5728349</v>
      </c>
      <c r="C55655" s="1" t="s">
        <v>14</v>
      </c>
      <c r="D55655" s="2">
        <v>42510.899571759262</v>
      </c>
      <c r="E55655" s="2">
        <v>42523.229166666664</v>
      </c>
      <c r="F55655">
        <v>56</v>
      </c>
      <c r="G55655" s="1" t="s">
        <v>15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>
        <v>1</v>
      </c>
      <c r="N55655" s="1" t="s">
        <v>16</v>
      </c>
    </row>
    <row r="55656" spans="1:14" x14ac:dyDescent="0.3">
      <c r="A55656">
        <v>1858863989214</v>
      </c>
      <c r="B55656">
        <v>5726841</v>
      </c>
      <c r="C55656" s="1" t="s">
        <v>17</v>
      </c>
      <c r="D55656" s="2">
        <v>42510.83315972222</v>
      </c>
      <c r="E55656" s="2">
        <v>42523.229166666664</v>
      </c>
      <c r="F55656">
        <v>31</v>
      </c>
      <c r="G55656" s="1" t="s">
        <v>15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 s="1" t="s">
        <v>22</v>
      </c>
    </row>
    <row r="55657" spans="1:14" x14ac:dyDescent="0.3">
      <c r="A55657">
        <v>244138261438383</v>
      </c>
      <c r="B55657">
        <v>5702549</v>
      </c>
      <c r="C55657" s="1" t="s">
        <v>14</v>
      </c>
      <c r="D55657" s="2">
        <v>42506.751446759263</v>
      </c>
      <c r="E55657" s="2">
        <v>42523.229166666664</v>
      </c>
      <c r="F55657">
        <v>22</v>
      </c>
      <c r="G55657" s="1" t="s">
        <v>15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1</v>
      </c>
      <c r="N55657" s="1" t="s">
        <v>16</v>
      </c>
    </row>
    <row r="55658" spans="1:14" x14ac:dyDescent="0.3">
      <c r="A55658">
        <v>235984138125923</v>
      </c>
      <c r="B55658">
        <v>5733938</v>
      </c>
      <c r="C55658" s="1" t="s">
        <v>14</v>
      </c>
      <c r="D55658" s="2">
        <v>42514.841249999998</v>
      </c>
      <c r="E55658" s="2">
        <v>42523.229166666664</v>
      </c>
      <c r="F55658">
        <v>53</v>
      </c>
      <c r="G55658" s="1" t="s">
        <v>15</v>
      </c>
      <c r="H55658">
        <v>0</v>
      </c>
      <c r="I55658">
        <v>0</v>
      </c>
      <c r="J55658">
        <v>0</v>
      </c>
      <c r="K55658">
        <v>0</v>
      </c>
      <c r="L55658">
        <v>0</v>
      </c>
      <c r="M55658">
        <v>1</v>
      </c>
      <c r="N55658" s="1" t="s">
        <v>22</v>
      </c>
    </row>
    <row r="55659" spans="1:14" x14ac:dyDescent="0.3">
      <c r="A55659">
        <v>119247182262997</v>
      </c>
      <c r="B55659">
        <v>5749234</v>
      </c>
      <c r="C55659" s="1" t="s">
        <v>17</v>
      </c>
      <c r="D55659" s="2">
        <v>42521.545694444445</v>
      </c>
      <c r="E55659" s="2">
        <v>42523.229166666664</v>
      </c>
      <c r="F55659">
        <v>53</v>
      </c>
      <c r="G55659" s="1" t="s">
        <v>19</v>
      </c>
      <c r="H55659">
        <v>0</v>
      </c>
      <c r="I55659">
        <v>1</v>
      </c>
      <c r="J55659">
        <v>0</v>
      </c>
      <c r="K55659">
        <v>0</v>
      </c>
      <c r="L55659">
        <v>0</v>
      </c>
      <c r="M55659">
        <v>0</v>
      </c>
      <c r="N55659" s="1" t="s">
        <v>16</v>
      </c>
    </row>
    <row r="55660" spans="1:14" x14ac:dyDescent="0.3">
      <c r="A55660">
        <v>744218926672432</v>
      </c>
      <c r="B55660">
        <v>5738775</v>
      </c>
      <c r="C55660" s="1" t="s">
        <v>14</v>
      </c>
      <c r="D55660" s="2">
        <v>42515.711793981478</v>
      </c>
      <c r="E55660" s="2">
        <v>42523.229166666664</v>
      </c>
      <c r="F55660">
        <v>68</v>
      </c>
      <c r="G55660" s="1" t="s">
        <v>15</v>
      </c>
      <c r="H55660">
        <v>0</v>
      </c>
      <c r="I55660">
        <v>1</v>
      </c>
      <c r="J55660">
        <v>1</v>
      </c>
      <c r="K55660">
        <v>0</v>
      </c>
      <c r="L55660">
        <v>0</v>
      </c>
      <c r="M55660">
        <v>1</v>
      </c>
      <c r="N55660" s="1" t="s">
        <v>16</v>
      </c>
    </row>
    <row r="55661" spans="1:14" x14ac:dyDescent="0.3">
      <c r="A55661">
        <v>934165758862748</v>
      </c>
      <c r="B55661">
        <v>5731579</v>
      </c>
      <c r="C55661" s="1" t="s">
        <v>14</v>
      </c>
      <c r="D55661" s="2">
        <v>42514.655868055554</v>
      </c>
      <c r="E55661" s="2">
        <v>42523.229166666664</v>
      </c>
      <c r="F55661">
        <v>21</v>
      </c>
      <c r="G55661" s="1" t="s">
        <v>15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1</v>
      </c>
      <c r="N55661" s="1" t="s">
        <v>16</v>
      </c>
    </row>
    <row r="55662" spans="1:14" x14ac:dyDescent="0.3">
      <c r="A55662">
        <v>96686654752436</v>
      </c>
      <c r="B55662">
        <v>5705117</v>
      </c>
      <c r="C55662" s="1" t="s">
        <v>14</v>
      </c>
      <c r="D55662" s="2">
        <v>42506.988622685189</v>
      </c>
      <c r="E55662" s="2">
        <v>42522.229166666664</v>
      </c>
      <c r="F55662">
        <v>25</v>
      </c>
      <c r="G55662" s="1" t="s">
        <v>15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1</v>
      </c>
      <c r="N55662" s="1" t="s">
        <v>16</v>
      </c>
    </row>
    <row r="55663" spans="1:14" x14ac:dyDescent="0.3">
      <c r="A55663">
        <v>816639163</v>
      </c>
      <c r="B55663">
        <v>5786987</v>
      </c>
      <c r="C55663" s="1" t="s">
        <v>14</v>
      </c>
      <c r="D55663" s="2">
        <v>42529.611712962964</v>
      </c>
      <c r="E55663" s="2">
        <v>42529.229166666664</v>
      </c>
      <c r="F55663">
        <v>19</v>
      </c>
      <c r="G55663" s="1" t="s">
        <v>15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0</v>
      </c>
      <c r="N55663" s="1" t="s">
        <v>16</v>
      </c>
    </row>
    <row r="55664" spans="1:14" x14ac:dyDescent="0.3">
      <c r="A55664">
        <v>82459919738999</v>
      </c>
      <c r="B55664">
        <v>5731184</v>
      </c>
      <c r="C55664" s="1" t="s">
        <v>14</v>
      </c>
      <c r="D55664" s="2">
        <v>42514.631562499999</v>
      </c>
      <c r="E55664" s="2">
        <v>42529.229166666664</v>
      </c>
      <c r="F55664">
        <v>36</v>
      </c>
      <c r="G55664" s="1" t="s">
        <v>15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1</v>
      </c>
      <c r="N55664" s="1" t="s">
        <v>22</v>
      </c>
    </row>
    <row r="55665" spans="1:14" x14ac:dyDescent="0.3">
      <c r="A55665">
        <v>8871358146859</v>
      </c>
      <c r="B55665">
        <v>5764066</v>
      </c>
      <c r="C55665" s="1" t="s">
        <v>17</v>
      </c>
      <c r="D55665" s="2">
        <v>42523.636469907404</v>
      </c>
      <c r="E55665" s="2">
        <v>42523.229166666664</v>
      </c>
      <c r="F55665">
        <v>0</v>
      </c>
      <c r="G55665" s="1" t="s">
        <v>25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0</v>
      </c>
      <c r="N55665" s="1" t="s">
        <v>16</v>
      </c>
    </row>
    <row r="55666" spans="1:14" x14ac:dyDescent="0.3">
      <c r="A55666">
        <v>714731291138</v>
      </c>
      <c r="B55666">
        <v>5757023</v>
      </c>
      <c r="C55666" s="1" t="s">
        <v>14</v>
      </c>
      <c r="D55666" s="2">
        <v>42522.599664351852</v>
      </c>
      <c r="E55666" s="2">
        <v>42523.229166666664</v>
      </c>
      <c r="F55666">
        <v>55</v>
      </c>
      <c r="G55666" s="1" t="s">
        <v>25</v>
      </c>
      <c r="H55666">
        <v>0</v>
      </c>
      <c r="I55666">
        <v>1</v>
      </c>
      <c r="J55666">
        <v>1</v>
      </c>
      <c r="K55666">
        <v>0</v>
      </c>
      <c r="L55666">
        <v>0</v>
      </c>
      <c r="M55666">
        <v>0</v>
      </c>
      <c r="N55666" s="1" t="s">
        <v>16</v>
      </c>
    </row>
    <row r="55667" spans="1:14" x14ac:dyDescent="0.3">
      <c r="A55667">
        <v>59577488433571</v>
      </c>
      <c r="B55667">
        <v>5756774</v>
      </c>
      <c r="C55667" s="1" t="s">
        <v>17</v>
      </c>
      <c r="D55667" s="2">
        <v>42522.590266203704</v>
      </c>
      <c r="E55667" s="2">
        <v>42522.229166666664</v>
      </c>
      <c r="F55667">
        <v>63</v>
      </c>
      <c r="G55667" s="1" t="s">
        <v>25</v>
      </c>
      <c r="H55667">
        <v>0</v>
      </c>
      <c r="I55667">
        <v>1</v>
      </c>
      <c r="J55667">
        <v>0</v>
      </c>
      <c r="K55667">
        <v>0</v>
      </c>
      <c r="L55667">
        <v>0</v>
      </c>
      <c r="M55667">
        <v>0</v>
      </c>
      <c r="N55667" s="1" t="s">
        <v>16</v>
      </c>
    </row>
    <row r="55668" spans="1:14" x14ac:dyDescent="0.3">
      <c r="A55668">
        <v>425744151193631</v>
      </c>
      <c r="B55668">
        <v>5785677</v>
      </c>
      <c r="C55668" s="1" t="s">
        <v>14</v>
      </c>
      <c r="D55668" s="2">
        <v>42529.543287037035</v>
      </c>
      <c r="E55668" s="2">
        <v>42529.229166666664</v>
      </c>
      <c r="F55668">
        <v>10</v>
      </c>
      <c r="G55668" s="1" t="s">
        <v>24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0</v>
      </c>
      <c r="N55668" s="1" t="s">
        <v>16</v>
      </c>
    </row>
    <row r="55669" spans="1:14" x14ac:dyDescent="0.3">
      <c r="A55669">
        <v>435917753569</v>
      </c>
      <c r="B55669">
        <v>5785714</v>
      </c>
      <c r="C55669" s="1" t="s">
        <v>14</v>
      </c>
      <c r="D55669" s="2">
        <v>42529.54488425926</v>
      </c>
      <c r="E55669" s="2">
        <v>42529.229166666664</v>
      </c>
      <c r="F55669">
        <v>4</v>
      </c>
      <c r="G55669" s="1" t="s">
        <v>24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0</v>
      </c>
      <c r="N55669" s="1" t="s">
        <v>16</v>
      </c>
    </row>
    <row r="55670" spans="1:14" x14ac:dyDescent="0.3">
      <c r="A55670">
        <v>698662491136</v>
      </c>
      <c r="B55670">
        <v>5691181</v>
      </c>
      <c r="C55670" s="1" t="s">
        <v>14</v>
      </c>
      <c r="D55670" s="2">
        <v>42502.712060185186</v>
      </c>
      <c r="E55670" s="2">
        <v>42522.229166666664</v>
      </c>
      <c r="F55670">
        <v>67</v>
      </c>
      <c r="G55670" s="1" t="s">
        <v>18</v>
      </c>
      <c r="H55670">
        <v>0</v>
      </c>
      <c r="I55670">
        <v>1</v>
      </c>
      <c r="J55670">
        <v>1</v>
      </c>
      <c r="K55670">
        <v>0</v>
      </c>
      <c r="L55670">
        <v>0</v>
      </c>
      <c r="M55670">
        <v>1</v>
      </c>
      <c r="N55670" s="1" t="s">
        <v>22</v>
      </c>
    </row>
    <row r="55671" spans="1:14" x14ac:dyDescent="0.3">
      <c r="A55671">
        <v>13639766518521</v>
      </c>
      <c r="B55671">
        <v>5680656</v>
      </c>
      <c r="C55671" s="1" t="s">
        <v>14</v>
      </c>
      <c r="D55671" s="2">
        <v>42500.743888888886</v>
      </c>
      <c r="E55671" s="2">
        <v>42522.229166666664</v>
      </c>
      <c r="F55671">
        <v>33</v>
      </c>
      <c r="G55671" s="1" t="s">
        <v>15</v>
      </c>
      <c r="H55671">
        <v>0</v>
      </c>
      <c r="I55671">
        <v>0</v>
      </c>
      <c r="J55671">
        <v>0</v>
      </c>
      <c r="K55671">
        <v>0</v>
      </c>
      <c r="L55671">
        <v>0</v>
      </c>
      <c r="M55671">
        <v>1</v>
      </c>
      <c r="N55671" s="1" t="s">
        <v>16</v>
      </c>
    </row>
    <row r="55672" spans="1:14" x14ac:dyDescent="0.3">
      <c r="A55672">
        <v>16892499877751</v>
      </c>
      <c r="B55672">
        <v>5747513</v>
      </c>
      <c r="C55672" s="1" t="s">
        <v>14</v>
      </c>
      <c r="D55672" s="2">
        <v>42520.885671296295</v>
      </c>
      <c r="E55672" s="2">
        <v>42529.229166666664</v>
      </c>
      <c r="F55672">
        <v>32</v>
      </c>
      <c r="G55672" s="1" t="s">
        <v>15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1</v>
      </c>
      <c r="N55672" s="1" t="s">
        <v>22</v>
      </c>
    </row>
    <row r="55673" spans="1:14" x14ac:dyDescent="0.3">
      <c r="A55673">
        <v>7691451781432</v>
      </c>
      <c r="B55673">
        <v>5729589</v>
      </c>
      <c r="C55673" s="1" t="s">
        <v>14</v>
      </c>
      <c r="D55673" s="2">
        <v>42514.548368055555</v>
      </c>
      <c r="E55673" s="2">
        <v>42528.229166666664</v>
      </c>
      <c r="F55673">
        <v>27</v>
      </c>
      <c r="G55673" s="1" t="s">
        <v>31</v>
      </c>
      <c r="H55673">
        <v>0</v>
      </c>
      <c r="I55673">
        <v>1</v>
      </c>
      <c r="J55673">
        <v>0</v>
      </c>
      <c r="K55673">
        <v>0</v>
      </c>
      <c r="L55673">
        <v>0</v>
      </c>
      <c r="M55673">
        <v>1</v>
      </c>
      <c r="N55673" s="1" t="s">
        <v>22</v>
      </c>
    </row>
    <row r="55674" spans="1:14" x14ac:dyDescent="0.3">
      <c r="A55674">
        <v>85299885455975</v>
      </c>
      <c r="B55674">
        <v>5783341</v>
      </c>
      <c r="C55674" s="1" t="s">
        <v>14</v>
      </c>
      <c r="D55674" s="2">
        <v>42528.802488425928</v>
      </c>
      <c r="E55674" s="2">
        <v>42529.229166666664</v>
      </c>
      <c r="F55674">
        <v>11</v>
      </c>
      <c r="G55674" s="1" t="s">
        <v>31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 s="1" t="s">
        <v>16</v>
      </c>
    </row>
    <row r="55675" spans="1:14" x14ac:dyDescent="0.3">
      <c r="A55675">
        <v>3486461111948</v>
      </c>
      <c r="B55675">
        <v>5671870</v>
      </c>
      <c r="C55675" s="1" t="s">
        <v>14</v>
      </c>
      <c r="D55675" s="2">
        <v>42499.535555555558</v>
      </c>
      <c r="E55675" s="2">
        <v>42527.229166666664</v>
      </c>
      <c r="F55675">
        <v>75</v>
      </c>
      <c r="G55675" s="1" t="s">
        <v>42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 s="1" t="s">
        <v>16</v>
      </c>
    </row>
    <row r="55676" spans="1:14" x14ac:dyDescent="0.3">
      <c r="A55676">
        <v>42518594299649</v>
      </c>
      <c r="B55676">
        <v>5671804</v>
      </c>
      <c r="C55676" s="1" t="s">
        <v>14</v>
      </c>
      <c r="D55676" s="2">
        <v>42499.530335648145</v>
      </c>
      <c r="E55676" s="2">
        <v>42527.229166666664</v>
      </c>
      <c r="F55676">
        <v>54</v>
      </c>
      <c r="G55676" s="1" t="s">
        <v>41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1</v>
      </c>
      <c r="N55676" s="1" t="s">
        <v>16</v>
      </c>
    </row>
    <row r="55677" spans="1:14" x14ac:dyDescent="0.3">
      <c r="A55677">
        <v>277179966326</v>
      </c>
      <c r="B55677">
        <v>5671883</v>
      </c>
      <c r="C55677" s="1" t="s">
        <v>17</v>
      </c>
      <c r="D55677" s="2">
        <v>42499.536215277774</v>
      </c>
      <c r="E55677" s="2">
        <v>42527.229166666664</v>
      </c>
      <c r="F55677">
        <v>41</v>
      </c>
      <c r="G55677" s="1" t="s">
        <v>42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1</v>
      </c>
      <c r="N55677" s="1" t="s">
        <v>16</v>
      </c>
    </row>
    <row r="55678" spans="1:14" x14ac:dyDescent="0.3">
      <c r="A55678">
        <v>884565421457</v>
      </c>
      <c r="B55678">
        <v>5672065</v>
      </c>
      <c r="C55678" s="1" t="s">
        <v>14</v>
      </c>
      <c r="D55678" s="2">
        <v>42499.544675925928</v>
      </c>
      <c r="E55678" s="2">
        <v>42527.229166666664</v>
      </c>
      <c r="F55678">
        <v>47</v>
      </c>
      <c r="G55678" s="1" t="s">
        <v>41</v>
      </c>
      <c r="H55678">
        <v>0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 s="1" t="s">
        <v>16</v>
      </c>
    </row>
    <row r="55679" spans="1:14" x14ac:dyDescent="0.3">
      <c r="A55679">
        <v>351781863994314</v>
      </c>
      <c r="B55679">
        <v>5759181</v>
      </c>
      <c r="C55679" s="1" t="s">
        <v>14</v>
      </c>
      <c r="D55679" s="2">
        <v>42522.7266087963</v>
      </c>
      <c r="E55679" s="2">
        <v>42527.229166666664</v>
      </c>
      <c r="F55679">
        <v>54</v>
      </c>
      <c r="G55679" s="1" t="s">
        <v>37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1</v>
      </c>
      <c r="N55679" s="1" t="s">
        <v>16</v>
      </c>
    </row>
    <row r="55680" spans="1:14" x14ac:dyDescent="0.3">
      <c r="A55680">
        <v>74244664612824</v>
      </c>
      <c r="B55680">
        <v>5774933</v>
      </c>
      <c r="C55680" s="1" t="s">
        <v>14</v>
      </c>
      <c r="D55680" s="2">
        <v>42527.597777777781</v>
      </c>
      <c r="E55680" s="2">
        <v>42527.229166666664</v>
      </c>
      <c r="F55680">
        <v>52</v>
      </c>
      <c r="G55680" s="1" t="s">
        <v>41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 s="1" t="s">
        <v>16</v>
      </c>
    </row>
    <row r="55681" spans="1:14" x14ac:dyDescent="0.3">
      <c r="A55681">
        <v>252891564649731</v>
      </c>
      <c r="B55681">
        <v>5775571</v>
      </c>
      <c r="C55681" s="1" t="s">
        <v>17</v>
      </c>
      <c r="D55681" s="2">
        <v>42527.629490740743</v>
      </c>
      <c r="E55681" s="2">
        <v>42527.229166666664</v>
      </c>
      <c r="F55681">
        <v>17</v>
      </c>
      <c r="G55681" s="1" t="s">
        <v>52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 s="1" t="s">
        <v>16</v>
      </c>
    </row>
    <row r="55682" spans="1:14" x14ac:dyDescent="0.3">
      <c r="A55682">
        <v>38438886478955</v>
      </c>
      <c r="B55682">
        <v>5774326</v>
      </c>
      <c r="C55682" s="1" t="s">
        <v>14</v>
      </c>
      <c r="D55682" s="2">
        <v>42527.567453703705</v>
      </c>
      <c r="E55682" s="2">
        <v>42527.229166666664</v>
      </c>
      <c r="F55682">
        <v>53</v>
      </c>
      <c r="G55682" s="1" t="s">
        <v>42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 s="1" t="s">
        <v>16</v>
      </c>
    </row>
    <row r="55683" spans="1:14" x14ac:dyDescent="0.3">
      <c r="A55683">
        <v>21416445332324</v>
      </c>
      <c r="B55683">
        <v>5774496</v>
      </c>
      <c r="C55683" s="1" t="s">
        <v>17</v>
      </c>
      <c r="D55683" s="2">
        <v>42527.575856481482</v>
      </c>
      <c r="E55683" s="2">
        <v>42527.229166666664</v>
      </c>
      <c r="F55683">
        <v>32</v>
      </c>
      <c r="G55683" s="1" t="s">
        <v>41</v>
      </c>
      <c r="H55683">
        <v>0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 s="1" t="s">
        <v>16</v>
      </c>
    </row>
    <row r="55684" spans="1:14" x14ac:dyDescent="0.3">
      <c r="A55684">
        <v>85639155336469</v>
      </c>
      <c r="B55684">
        <v>5742104</v>
      </c>
      <c r="C55684" s="1" t="s">
        <v>14</v>
      </c>
      <c r="D55684" s="2">
        <v>42520.550694444442</v>
      </c>
      <c r="E55684" s="2">
        <v>42522.229166666664</v>
      </c>
      <c r="F55684">
        <v>35</v>
      </c>
      <c r="G55684" s="1" t="s">
        <v>41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 s="1" t="s">
        <v>16</v>
      </c>
    </row>
    <row r="55685" spans="1:14" x14ac:dyDescent="0.3">
      <c r="A55685">
        <v>54433196217813</v>
      </c>
      <c r="B55685">
        <v>5672541</v>
      </c>
      <c r="C55685" s="1" t="s">
        <v>17</v>
      </c>
      <c r="D55685" s="2">
        <v>42499.570393518516</v>
      </c>
      <c r="E55685" s="2">
        <v>42529.229166666664</v>
      </c>
      <c r="F55685">
        <v>55</v>
      </c>
      <c r="G55685" s="1" t="s">
        <v>40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1</v>
      </c>
      <c r="N55685" s="1" t="s">
        <v>16</v>
      </c>
    </row>
    <row r="55686" spans="1:14" x14ac:dyDescent="0.3">
      <c r="A55686">
        <v>6418787923565</v>
      </c>
      <c r="B55686">
        <v>5663116</v>
      </c>
      <c r="C55686" s="1" t="s">
        <v>14</v>
      </c>
      <c r="D55686" s="2">
        <v>42495.626261574071</v>
      </c>
      <c r="E55686" s="2">
        <v>42522.229166666664</v>
      </c>
      <c r="F55686">
        <v>88</v>
      </c>
      <c r="G55686" s="1" t="s">
        <v>41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1</v>
      </c>
      <c r="N55686" s="1" t="s">
        <v>16</v>
      </c>
    </row>
    <row r="55687" spans="1:14" x14ac:dyDescent="0.3">
      <c r="A55687">
        <v>6343412898216</v>
      </c>
      <c r="B55687">
        <v>5663060</v>
      </c>
      <c r="C55687" s="1" t="s">
        <v>17</v>
      </c>
      <c r="D55687" s="2">
        <v>42495.622685185182</v>
      </c>
      <c r="E55687" s="2">
        <v>42522.229166666664</v>
      </c>
      <c r="F55687">
        <v>69</v>
      </c>
      <c r="G55687" s="1" t="s">
        <v>40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1</v>
      </c>
      <c r="N55687" s="1" t="s">
        <v>16</v>
      </c>
    </row>
    <row r="55688" spans="1:14" x14ac:dyDescent="0.3">
      <c r="A55688">
        <v>8339915651916</v>
      </c>
      <c r="B55688">
        <v>5672655</v>
      </c>
      <c r="C55688" s="1" t="s">
        <v>14</v>
      </c>
      <c r="D55688" s="2">
        <v>42499.576122685183</v>
      </c>
      <c r="E55688" s="2">
        <v>42529.229166666664</v>
      </c>
      <c r="F55688">
        <v>52</v>
      </c>
      <c r="G55688" s="1" t="s">
        <v>21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1</v>
      </c>
      <c r="N55688" s="1" t="s">
        <v>16</v>
      </c>
    </row>
    <row r="55689" spans="1:14" x14ac:dyDescent="0.3">
      <c r="A55689">
        <v>286633231573469</v>
      </c>
      <c r="B55689">
        <v>5663025</v>
      </c>
      <c r="C55689" s="1" t="s">
        <v>14</v>
      </c>
      <c r="D55689" s="2">
        <v>42495.620381944442</v>
      </c>
      <c r="E55689" s="2">
        <v>42522.229166666664</v>
      </c>
      <c r="F55689">
        <v>52</v>
      </c>
      <c r="G55689" s="1" t="s">
        <v>41</v>
      </c>
      <c r="H55689">
        <v>0</v>
      </c>
      <c r="I55689">
        <v>0</v>
      </c>
      <c r="J55689">
        <v>0</v>
      </c>
      <c r="K55689">
        <v>0</v>
      </c>
      <c r="L55689">
        <v>0</v>
      </c>
      <c r="M55689">
        <v>1</v>
      </c>
      <c r="N55689" s="1" t="s">
        <v>22</v>
      </c>
    </row>
    <row r="55690" spans="1:14" x14ac:dyDescent="0.3">
      <c r="A55690">
        <v>794168251792354</v>
      </c>
      <c r="B55690">
        <v>5663071</v>
      </c>
      <c r="C55690" s="1" t="s">
        <v>14</v>
      </c>
      <c r="D55690" s="2">
        <v>42495.623506944445</v>
      </c>
      <c r="E55690" s="2">
        <v>42522.229166666664</v>
      </c>
      <c r="F55690">
        <v>94</v>
      </c>
      <c r="G55690" s="1" t="s">
        <v>42</v>
      </c>
      <c r="H55690">
        <v>0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 s="1" t="s">
        <v>16</v>
      </c>
    </row>
    <row r="55691" spans="1:14" x14ac:dyDescent="0.3">
      <c r="A55691">
        <v>2844282634427</v>
      </c>
      <c r="B55691">
        <v>5663092</v>
      </c>
      <c r="C55691" s="1" t="s">
        <v>14</v>
      </c>
      <c r="D55691" s="2">
        <v>42495.6247337963</v>
      </c>
      <c r="E55691" s="2">
        <v>42522.229166666664</v>
      </c>
      <c r="F55691">
        <v>42</v>
      </c>
      <c r="G55691" s="1" t="s">
        <v>37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1</v>
      </c>
      <c r="N55691" s="1" t="s">
        <v>16</v>
      </c>
    </row>
    <row r="55692" spans="1:14" x14ac:dyDescent="0.3">
      <c r="A55692">
        <v>5685129848385</v>
      </c>
      <c r="B55692">
        <v>5672690</v>
      </c>
      <c r="C55692" s="1" t="s">
        <v>14</v>
      </c>
      <c r="D55692" s="2">
        <v>42499.578020833331</v>
      </c>
      <c r="E55692" s="2">
        <v>42529.229166666664</v>
      </c>
      <c r="F55692">
        <v>60</v>
      </c>
      <c r="G55692" s="1" t="s">
        <v>42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1</v>
      </c>
      <c r="N55692" s="1" t="s">
        <v>16</v>
      </c>
    </row>
    <row r="55693" spans="1:14" x14ac:dyDescent="0.3">
      <c r="A55693">
        <v>4249925135623</v>
      </c>
      <c r="B55693">
        <v>5663127</v>
      </c>
      <c r="C55693" s="1" t="s">
        <v>14</v>
      </c>
      <c r="D55693" s="2">
        <v>42495.62703703704</v>
      </c>
      <c r="E55693" s="2">
        <v>42522.229166666664</v>
      </c>
      <c r="F55693">
        <v>65</v>
      </c>
      <c r="G55693" s="1" t="s">
        <v>40</v>
      </c>
      <c r="H55693">
        <v>0</v>
      </c>
      <c r="I55693">
        <v>1</v>
      </c>
      <c r="J55693">
        <v>0</v>
      </c>
      <c r="K55693">
        <v>0</v>
      </c>
      <c r="L55693">
        <v>0</v>
      </c>
      <c r="M55693">
        <v>1</v>
      </c>
      <c r="N55693" s="1" t="s">
        <v>16</v>
      </c>
    </row>
    <row r="55694" spans="1:14" x14ac:dyDescent="0.3">
      <c r="A55694">
        <v>58429856933686</v>
      </c>
      <c r="B55694">
        <v>5663154</v>
      </c>
      <c r="C55694" s="1" t="s">
        <v>14</v>
      </c>
      <c r="D55694" s="2">
        <v>42495.628437500003</v>
      </c>
      <c r="E55694" s="2">
        <v>42522.229166666664</v>
      </c>
      <c r="F55694">
        <v>49</v>
      </c>
      <c r="G55694" s="1" t="s">
        <v>40</v>
      </c>
      <c r="H55694">
        <v>0</v>
      </c>
      <c r="I55694">
        <v>0</v>
      </c>
      <c r="J55694">
        <v>0</v>
      </c>
      <c r="K55694">
        <v>0</v>
      </c>
      <c r="L55694">
        <v>0</v>
      </c>
      <c r="M55694">
        <v>1</v>
      </c>
      <c r="N55694" s="1" t="s">
        <v>16</v>
      </c>
    </row>
    <row r="55695" spans="1:14" x14ac:dyDescent="0.3">
      <c r="A55695">
        <v>893737513798</v>
      </c>
      <c r="B55695">
        <v>5754162</v>
      </c>
      <c r="C55695" s="1" t="s">
        <v>14</v>
      </c>
      <c r="D55695" s="2">
        <v>42521.878078703703</v>
      </c>
      <c r="E55695" s="2">
        <v>42522.229166666664</v>
      </c>
      <c r="F55695">
        <v>40</v>
      </c>
      <c r="G55695" s="1" t="s">
        <v>41</v>
      </c>
      <c r="H55695">
        <v>1</v>
      </c>
      <c r="I55695">
        <v>0</v>
      </c>
      <c r="J55695">
        <v>0</v>
      </c>
      <c r="K55695">
        <v>0</v>
      </c>
      <c r="L55695">
        <v>0</v>
      </c>
      <c r="M55695">
        <v>0</v>
      </c>
      <c r="N55695" s="1" t="s">
        <v>16</v>
      </c>
    </row>
    <row r="55696" spans="1:14" x14ac:dyDescent="0.3">
      <c r="A55696">
        <v>4928713943166</v>
      </c>
      <c r="B55696">
        <v>5755933</v>
      </c>
      <c r="C55696" s="1" t="s">
        <v>14</v>
      </c>
      <c r="D55696" s="2">
        <v>42522.554328703707</v>
      </c>
      <c r="E55696" s="2">
        <v>42522.229166666664</v>
      </c>
      <c r="F55696">
        <v>38</v>
      </c>
      <c r="G55696" s="1" t="s">
        <v>40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 s="1" t="s">
        <v>16</v>
      </c>
    </row>
    <row r="55697" spans="1:14" x14ac:dyDescent="0.3">
      <c r="A55697">
        <v>43652958294743</v>
      </c>
      <c r="B55697">
        <v>5669484</v>
      </c>
      <c r="C55697" s="1" t="s">
        <v>17</v>
      </c>
      <c r="D55697" s="2">
        <v>42496.685671296298</v>
      </c>
      <c r="E55697" s="2">
        <v>42523.229166666664</v>
      </c>
      <c r="F55697">
        <v>66</v>
      </c>
      <c r="G55697" s="1" t="s">
        <v>21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1</v>
      </c>
      <c r="N55697" s="1" t="s">
        <v>16</v>
      </c>
    </row>
    <row r="55698" spans="1:14" x14ac:dyDescent="0.3">
      <c r="A55698">
        <v>73233179271378</v>
      </c>
      <c r="B55698">
        <v>5669645</v>
      </c>
      <c r="C55698" s="1" t="s">
        <v>17</v>
      </c>
      <c r="D55698" s="2">
        <v>42496.701145833336</v>
      </c>
      <c r="E55698" s="2">
        <v>42523.229166666664</v>
      </c>
      <c r="F55698">
        <v>52</v>
      </c>
      <c r="G55698" s="1" t="s">
        <v>40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 s="1" t="s">
        <v>16</v>
      </c>
    </row>
    <row r="55699" spans="1:14" x14ac:dyDescent="0.3">
      <c r="A55699">
        <v>543777925813944</v>
      </c>
      <c r="B55699">
        <v>5669607</v>
      </c>
      <c r="C55699" s="1" t="s">
        <v>17</v>
      </c>
      <c r="D55699" s="2">
        <v>42496.696770833332</v>
      </c>
      <c r="E55699" s="2">
        <v>42523.229166666664</v>
      </c>
      <c r="F55699">
        <v>54</v>
      </c>
      <c r="G55699" s="1" t="s">
        <v>41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1</v>
      </c>
      <c r="N55699" s="1" t="s">
        <v>16</v>
      </c>
    </row>
    <row r="55700" spans="1:14" x14ac:dyDescent="0.3">
      <c r="A55700">
        <v>7411919478186</v>
      </c>
      <c r="B55700">
        <v>5745108</v>
      </c>
      <c r="C55700" s="1" t="s">
        <v>14</v>
      </c>
      <c r="D55700" s="2">
        <v>42520.699097222219</v>
      </c>
      <c r="E55700" s="2">
        <v>42523.229166666664</v>
      </c>
      <c r="F55700">
        <v>40</v>
      </c>
      <c r="G55700" s="1" t="s">
        <v>40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1</v>
      </c>
      <c r="N55700" s="1" t="s">
        <v>16</v>
      </c>
    </row>
    <row r="55701" spans="1:14" x14ac:dyDescent="0.3">
      <c r="A55701">
        <v>1747723489</v>
      </c>
      <c r="B55701">
        <v>5669539</v>
      </c>
      <c r="C55701" s="1" t="s">
        <v>14</v>
      </c>
      <c r="D55701" s="2">
        <v>42496.690312500003</v>
      </c>
      <c r="E55701" s="2">
        <v>42523.229166666664</v>
      </c>
      <c r="F55701">
        <v>72</v>
      </c>
      <c r="G55701" s="1" t="s">
        <v>37</v>
      </c>
      <c r="H55701">
        <v>0</v>
      </c>
      <c r="I55701">
        <v>0</v>
      </c>
      <c r="J55701">
        <v>0</v>
      </c>
      <c r="K55701">
        <v>0</v>
      </c>
      <c r="L55701">
        <v>0</v>
      </c>
      <c r="M55701">
        <v>1</v>
      </c>
      <c r="N55701" s="1" t="s">
        <v>16</v>
      </c>
    </row>
    <row r="55702" spans="1:14" x14ac:dyDescent="0.3">
      <c r="A55702">
        <v>26654368992966</v>
      </c>
      <c r="B55702">
        <v>5761261</v>
      </c>
      <c r="C55702" s="1" t="s">
        <v>14</v>
      </c>
      <c r="D55702" s="2">
        <v>42522.933900462966</v>
      </c>
      <c r="E55702" s="2">
        <v>42523.229166666664</v>
      </c>
      <c r="F55702">
        <v>65</v>
      </c>
      <c r="G55702" s="1" t="s">
        <v>41</v>
      </c>
      <c r="H55702">
        <v>0</v>
      </c>
      <c r="I55702">
        <v>0</v>
      </c>
      <c r="J55702">
        <v>0</v>
      </c>
      <c r="K55702">
        <v>0</v>
      </c>
      <c r="L55702">
        <v>0</v>
      </c>
      <c r="M55702">
        <v>0</v>
      </c>
      <c r="N55702" s="1" t="s">
        <v>16</v>
      </c>
    </row>
    <row r="55703" spans="1:14" x14ac:dyDescent="0.3">
      <c r="A55703">
        <v>845755772234</v>
      </c>
      <c r="B55703">
        <v>5761836</v>
      </c>
      <c r="C55703" s="1" t="s">
        <v>17</v>
      </c>
      <c r="D55703" s="2">
        <v>42523.526134259257</v>
      </c>
      <c r="E55703" s="2">
        <v>42523.229166666664</v>
      </c>
      <c r="F55703">
        <v>87</v>
      </c>
      <c r="G55703" s="1" t="s">
        <v>37</v>
      </c>
      <c r="H55703">
        <v>0</v>
      </c>
      <c r="I55703">
        <v>0</v>
      </c>
      <c r="J55703">
        <v>0</v>
      </c>
      <c r="K55703">
        <v>0</v>
      </c>
      <c r="L55703">
        <v>0</v>
      </c>
      <c r="M55703">
        <v>0</v>
      </c>
      <c r="N55703" s="1" t="s">
        <v>16</v>
      </c>
    </row>
    <row r="55704" spans="1:14" x14ac:dyDescent="0.3">
      <c r="A55704">
        <v>455428874891946</v>
      </c>
      <c r="B55704">
        <v>5762604</v>
      </c>
      <c r="C55704" s="1" t="s">
        <v>17</v>
      </c>
      <c r="D55704" s="2">
        <v>42523.560347222221</v>
      </c>
      <c r="E55704" s="2">
        <v>42523.229166666664</v>
      </c>
      <c r="F55704">
        <v>32</v>
      </c>
      <c r="G55704" s="1" t="s">
        <v>41</v>
      </c>
      <c r="H55704">
        <v>0</v>
      </c>
      <c r="I55704">
        <v>0</v>
      </c>
      <c r="J55704">
        <v>0</v>
      </c>
      <c r="K55704">
        <v>0</v>
      </c>
      <c r="L55704">
        <v>0</v>
      </c>
      <c r="M55704">
        <v>0</v>
      </c>
      <c r="N55704" s="1" t="s">
        <v>16</v>
      </c>
    </row>
    <row r="55705" spans="1:14" x14ac:dyDescent="0.3">
      <c r="A55705">
        <v>1923468553517</v>
      </c>
      <c r="B55705">
        <v>5762681</v>
      </c>
      <c r="C55705" s="1" t="s">
        <v>14</v>
      </c>
      <c r="D55705" s="2">
        <v>42523.564351851855</v>
      </c>
      <c r="E55705" s="2">
        <v>42523.229166666664</v>
      </c>
      <c r="F55705">
        <v>59</v>
      </c>
      <c r="G55705" s="1" t="s">
        <v>46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0</v>
      </c>
      <c r="N55705" s="1" t="s">
        <v>16</v>
      </c>
    </row>
    <row r="55706" spans="1:14" x14ac:dyDescent="0.3">
      <c r="A55706">
        <v>22941119576</v>
      </c>
      <c r="B55706">
        <v>5763492</v>
      </c>
      <c r="C55706" s="1" t="s">
        <v>17</v>
      </c>
      <c r="D55706" s="2">
        <v>42523.605682870373</v>
      </c>
      <c r="E55706" s="2">
        <v>42523.229166666664</v>
      </c>
      <c r="F55706">
        <v>59</v>
      </c>
      <c r="G55706" s="1" t="s">
        <v>41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0</v>
      </c>
      <c r="N55706" s="1" t="s">
        <v>16</v>
      </c>
    </row>
    <row r="55707" spans="1:14" x14ac:dyDescent="0.3">
      <c r="A55707">
        <v>1599916881261</v>
      </c>
      <c r="B55707">
        <v>5764627</v>
      </c>
      <c r="C55707" s="1" t="s">
        <v>14</v>
      </c>
      <c r="D55707" s="2">
        <v>42523.672314814816</v>
      </c>
      <c r="E55707" s="2">
        <v>42523.229166666664</v>
      </c>
      <c r="F55707">
        <v>52</v>
      </c>
      <c r="G55707" s="1" t="s">
        <v>42</v>
      </c>
      <c r="H55707">
        <v>1</v>
      </c>
      <c r="I55707">
        <v>0</v>
      </c>
      <c r="J55707">
        <v>0</v>
      </c>
      <c r="K55707">
        <v>0</v>
      </c>
      <c r="L55707">
        <v>0</v>
      </c>
      <c r="M55707">
        <v>0</v>
      </c>
      <c r="N55707" s="1" t="s">
        <v>16</v>
      </c>
    </row>
    <row r="55708" spans="1:14" x14ac:dyDescent="0.3">
      <c r="A55708">
        <v>75318837767126</v>
      </c>
      <c r="B55708">
        <v>5762353</v>
      </c>
      <c r="C55708" s="1" t="s">
        <v>14</v>
      </c>
      <c r="D55708" s="2">
        <v>42523.546678240738</v>
      </c>
      <c r="E55708" s="2">
        <v>42523.229166666664</v>
      </c>
      <c r="F55708">
        <v>61</v>
      </c>
      <c r="G55708" s="1" t="s">
        <v>37</v>
      </c>
      <c r="H55708">
        <v>0</v>
      </c>
      <c r="I55708">
        <v>0</v>
      </c>
      <c r="J55708">
        <v>0</v>
      </c>
      <c r="K55708">
        <v>0</v>
      </c>
      <c r="L55708">
        <v>0</v>
      </c>
      <c r="M55708">
        <v>0</v>
      </c>
      <c r="N55708" s="1" t="s">
        <v>16</v>
      </c>
    </row>
    <row r="55709" spans="1:14" x14ac:dyDescent="0.3">
      <c r="A55709">
        <v>654364625598184</v>
      </c>
      <c r="B55709">
        <v>5672695</v>
      </c>
      <c r="C55709" s="1" t="s">
        <v>14</v>
      </c>
      <c r="D55709" s="2">
        <v>42499.578287037039</v>
      </c>
      <c r="E55709" s="2">
        <v>42529.229166666664</v>
      </c>
      <c r="F55709">
        <v>66</v>
      </c>
      <c r="G55709" s="1" t="s">
        <v>41</v>
      </c>
      <c r="H55709">
        <v>0</v>
      </c>
      <c r="I55709">
        <v>0</v>
      </c>
      <c r="J55709">
        <v>0</v>
      </c>
      <c r="K55709">
        <v>0</v>
      </c>
      <c r="L55709">
        <v>0</v>
      </c>
      <c r="M55709">
        <v>1</v>
      </c>
      <c r="N55709" s="1" t="s">
        <v>16</v>
      </c>
    </row>
    <row r="55710" spans="1:14" x14ac:dyDescent="0.3">
      <c r="A55710">
        <v>472745346955</v>
      </c>
      <c r="B55710">
        <v>5659434</v>
      </c>
      <c r="C55710" s="1" t="s">
        <v>14</v>
      </c>
      <c r="D55710" s="2">
        <v>42494.808368055557</v>
      </c>
      <c r="E55710" s="2">
        <v>42522.229166666664</v>
      </c>
      <c r="F55710">
        <v>47</v>
      </c>
      <c r="G55710" s="1" t="s">
        <v>40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1</v>
      </c>
      <c r="N55710" s="1" t="s">
        <v>16</v>
      </c>
    </row>
    <row r="55711" spans="1:14" x14ac:dyDescent="0.3">
      <c r="A55711">
        <v>42623993563523</v>
      </c>
      <c r="B55711">
        <v>5659451</v>
      </c>
      <c r="C55711" s="1" t="s">
        <v>14</v>
      </c>
      <c r="D55711" s="2">
        <v>42494.810277777775</v>
      </c>
      <c r="E55711" s="2">
        <v>42522.229166666664</v>
      </c>
      <c r="F55711">
        <v>81</v>
      </c>
      <c r="G55711" s="1" t="s">
        <v>40</v>
      </c>
      <c r="H55711">
        <v>0</v>
      </c>
      <c r="I55711">
        <v>0</v>
      </c>
      <c r="J55711">
        <v>0</v>
      </c>
      <c r="K55711">
        <v>0</v>
      </c>
      <c r="L55711">
        <v>0</v>
      </c>
      <c r="M55711">
        <v>1</v>
      </c>
      <c r="N55711" s="1" t="s">
        <v>16</v>
      </c>
    </row>
    <row r="55712" spans="1:14" x14ac:dyDescent="0.3">
      <c r="A55712">
        <v>729263575135628</v>
      </c>
      <c r="B55712">
        <v>5672858</v>
      </c>
      <c r="C55712" s="1" t="s">
        <v>14</v>
      </c>
      <c r="D55712" s="2">
        <v>42499.586678240739</v>
      </c>
      <c r="E55712" s="2">
        <v>42529.229166666664</v>
      </c>
      <c r="F55712">
        <v>36</v>
      </c>
      <c r="G55712" s="1" t="s">
        <v>41</v>
      </c>
      <c r="H55712">
        <v>0</v>
      </c>
      <c r="I55712">
        <v>0</v>
      </c>
      <c r="J55712">
        <v>0</v>
      </c>
      <c r="K55712">
        <v>0</v>
      </c>
      <c r="L55712">
        <v>0</v>
      </c>
      <c r="M55712">
        <v>1</v>
      </c>
      <c r="N55712" s="1" t="s">
        <v>16</v>
      </c>
    </row>
    <row r="55713" spans="1:14" x14ac:dyDescent="0.3">
      <c r="A55713">
        <v>646552971137</v>
      </c>
      <c r="B55713">
        <v>5659867</v>
      </c>
      <c r="C55713" s="1" t="s">
        <v>17</v>
      </c>
      <c r="D55713" s="2">
        <v>42494.852048611108</v>
      </c>
      <c r="E55713" s="2">
        <v>42522.229166666664</v>
      </c>
      <c r="F55713">
        <v>20</v>
      </c>
      <c r="G55713" s="1" t="s">
        <v>40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1</v>
      </c>
      <c r="N55713" s="1" t="s">
        <v>16</v>
      </c>
    </row>
    <row r="55714" spans="1:14" x14ac:dyDescent="0.3">
      <c r="A55714">
        <v>53616652341294</v>
      </c>
      <c r="B55714">
        <v>5672598</v>
      </c>
      <c r="C55714" s="1" t="s">
        <v>14</v>
      </c>
      <c r="D55714" s="2">
        <v>42499.572939814818</v>
      </c>
      <c r="E55714" s="2">
        <v>42529.229166666664</v>
      </c>
      <c r="F55714">
        <v>76</v>
      </c>
      <c r="G55714" s="1" t="s">
        <v>41</v>
      </c>
      <c r="H55714">
        <v>0</v>
      </c>
      <c r="I55714">
        <v>0</v>
      </c>
      <c r="J55714">
        <v>0</v>
      </c>
      <c r="K55714">
        <v>0</v>
      </c>
      <c r="L55714">
        <v>0</v>
      </c>
      <c r="M55714">
        <v>0</v>
      </c>
      <c r="N55714" s="1" t="s">
        <v>16</v>
      </c>
    </row>
    <row r="55715" spans="1:14" x14ac:dyDescent="0.3">
      <c r="A55715">
        <v>368266579345</v>
      </c>
      <c r="B55715">
        <v>5659460</v>
      </c>
      <c r="C55715" s="1" t="s">
        <v>17</v>
      </c>
      <c r="D55715" s="2">
        <v>42494.81113425926</v>
      </c>
      <c r="E55715" s="2">
        <v>42522.229166666664</v>
      </c>
      <c r="F55715">
        <v>36</v>
      </c>
      <c r="G55715" s="1" t="s">
        <v>41</v>
      </c>
      <c r="H55715">
        <v>0</v>
      </c>
      <c r="I55715">
        <v>1</v>
      </c>
      <c r="J55715">
        <v>1</v>
      </c>
      <c r="K55715">
        <v>0</v>
      </c>
      <c r="L55715">
        <v>0</v>
      </c>
      <c r="M55715">
        <v>0</v>
      </c>
      <c r="N55715" s="1" t="s">
        <v>16</v>
      </c>
    </row>
    <row r="55716" spans="1:14" x14ac:dyDescent="0.3">
      <c r="A55716">
        <v>18918355643277</v>
      </c>
      <c r="B55716">
        <v>5672863</v>
      </c>
      <c r="C55716" s="1" t="s">
        <v>14</v>
      </c>
      <c r="D55716" s="2">
        <v>42499.587129629632</v>
      </c>
      <c r="E55716" s="2">
        <v>42529.229166666664</v>
      </c>
      <c r="F55716">
        <v>57</v>
      </c>
      <c r="G55716" s="1" t="s">
        <v>41</v>
      </c>
      <c r="H55716">
        <v>0</v>
      </c>
      <c r="I55716">
        <v>0</v>
      </c>
      <c r="J55716">
        <v>0</v>
      </c>
      <c r="K55716">
        <v>0</v>
      </c>
      <c r="L55716">
        <v>0</v>
      </c>
      <c r="M55716">
        <v>1</v>
      </c>
      <c r="N55716" s="1" t="s">
        <v>16</v>
      </c>
    </row>
    <row r="55717" spans="1:14" x14ac:dyDescent="0.3">
      <c r="A55717">
        <v>97588962565491</v>
      </c>
      <c r="B55717">
        <v>5673938</v>
      </c>
      <c r="C55717" s="1" t="s">
        <v>17</v>
      </c>
      <c r="D55717" s="2">
        <v>42499.651354166665</v>
      </c>
      <c r="E55717" s="2">
        <v>42522.229166666664</v>
      </c>
      <c r="F55717">
        <v>67</v>
      </c>
      <c r="G55717" s="1" t="s">
        <v>42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1</v>
      </c>
      <c r="N55717" s="1" t="s">
        <v>16</v>
      </c>
    </row>
    <row r="55718" spans="1:14" x14ac:dyDescent="0.3">
      <c r="A55718">
        <v>4812121586999</v>
      </c>
      <c r="B55718">
        <v>5672593</v>
      </c>
      <c r="C55718" s="1" t="s">
        <v>17</v>
      </c>
      <c r="D55718" s="2">
        <v>42499.572638888887</v>
      </c>
      <c r="E55718" s="2">
        <v>42529.229166666664</v>
      </c>
      <c r="F55718">
        <v>86</v>
      </c>
      <c r="G55718" s="1" t="s">
        <v>41</v>
      </c>
      <c r="H55718">
        <v>0</v>
      </c>
      <c r="I55718">
        <v>1</v>
      </c>
      <c r="J55718">
        <v>1</v>
      </c>
      <c r="K55718">
        <v>0</v>
      </c>
      <c r="L55718">
        <v>0</v>
      </c>
      <c r="M55718">
        <v>0</v>
      </c>
      <c r="N55718" s="1" t="s">
        <v>16</v>
      </c>
    </row>
    <row r="55719" spans="1:14" x14ac:dyDescent="0.3">
      <c r="A55719">
        <v>926866764111</v>
      </c>
      <c r="B55719">
        <v>5672867</v>
      </c>
      <c r="C55719" s="1" t="s">
        <v>14</v>
      </c>
      <c r="D55719" s="2">
        <v>42499.587430555555</v>
      </c>
      <c r="E55719" s="2">
        <v>42529.229166666664</v>
      </c>
      <c r="F55719">
        <v>67</v>
      </c>
      <c r="G55719" s="1" t="s">
        <v>41</v>
      </c>
      <c r="H55719">
        <v>0</v>
      </c>
      <c r="I55719">
        <v>0</v>
      </c>
      <c r="J55719">
        <v>0</v>
      </c>
      <c r="K55719">
        <v>0</v>
      </c>
      <c r="L55719">
        <v>0</v>
      </c>
      <c r="M55719">
        <v>0</v>
      </c>
      <c r="N55719" s="1" t="s">
        <v>16</v>
      </c>
    </row>
    <row r="55720" spans="1:14" x14ac:dyDescent="0.3">
      <c r="A55720">
        <v>1327392999963</v>
      </c>
      <c r="B55720">
        <v>5672906</v>
      </c>
      <c r="C55720" s="1" t="s">
        <v>14</v>
      </c>
      <c r="D55720" s="2">
        <v>42499.589687500003</v>
      </c>
      <c r="E55720" s="2">
        <v>42529.229166666664</v>
      </c>
      <c r="F55720">
        <v>70</v>
      </c>
      <c r="G55720" s="1" t="s">
        <v>42</v>
      </c>
      <c r="H55720">
        <v>0</v>
      </c>
      <c r="I55720">
        <v>0</v>
      </c>
      <c r="J55720">
        <v>0</v>
      </c>
      <c r="K55720">
        <v>0</v>
      </c>
      <c r="L55720">
        <v>0</v>
      </c>
      <c r="M55720">
        <v>1</v>
      </c>
      <c r="N55720" s="1" t="s">
        <v>16</v>
      </c>
    </row>
    <row r="55721" spans="1:14" x14ac:dyDescent="0.3">
      <c r="A55721">
        <v>856766975848</v>
      </c>
      <c r="B55721">
        <v>5760760</v>
      </c>
      <c r="C55721" s="1" t="s">
        <v>17</v>
      </c>
      <c r="D55721" s="2">
        <v>42522.877118055556</v>
      </c>
      <c r="E55721" s="2">
        <v>42522.229166666664</v>
      </c>
      <c r="F55721">
        <v>56</v>
      </c>
      <c r="G55721" s="1" t="s">
        <v>37</v>
      </c>
      <c r="H55721">
        <v>0</v>
      </c>
      <c r="I55721">
        <v>1</v>
      </c>
      <c r="J55721">
        <v>0</v>
      </c>
      <c r="K55721">
        <v>0</v>
      </c>
      <c r="L55721">
        <v>0</v>
      </c>
      <c r="M55721">
        <v>0</v>
      </c>
      <c r="N55721" s="1" t="s">
        <v>16</v>
      </c>
    </row>
    <row r="55722" spans="1:14" x14ac:dyDescent="0.3">
      <c r="A55722">
        <v>147757613754</v>
      </c>
      <c r="B55722">
        <v>5659349</v>
      </c>
      <c r="C55722" s="1" t="s">
        <v>14</v>
      </c>
      <c r="D55722" s="2">
        <v>42494.799259259256</v>
      </c>
      <c r="E55722" s="2">
        <v>42522.229166666664</v>
      </c>
      <c r="F55722">
        <v>31</v>
      </c>
      <c r="G55722" s="1" t="s">
        <v>41</v>
      </c>
      <c r="H55722">
        <v>1</v>
      </c>
      <c r="I55722">
        <v>0</v>
      </c>
      <c r="J55722">
        <v>0</v>
      </c>
      <c r="K55722">
        <v>0</v>
      </c>
      <c r="L55722">
        <v>0</v>
      </c>
      <c r="M55722">
        <v>1</v>
      </c>
      <c r="N55722" s="1" t="s">
        <v>16</v>
      </c>
    </row>
    <row r="55723" spans="1:14" x14ac:dyDescent="0.3">
      <c r="A55723">
        <v>8285864593395</v>
      </c>
      <c r="B55723">
        <v>5672875</v>
      </c>
      <c r="C55723" s="1" t="s">
        <v>17</v>
      </c>
      <c r="D55723" s="2">
        <v>42499.588136574072</v>
      </c>
      <c r="E55723" s="2">
        <v>42529.229166666664</v>
      </c>
      <c r="F55723">
        <v>70</v>
      </c>
      <c r="G55723" s="1" t="s">
        <v>41</v>
      </c>
      <c r="H55723">
        <v>0</v>
      </c>
      <c r="I55723">
        <v>0</v>
      </c>
      <c r="J55723">
        <v>0</v>
      </c>
      <c r="K55723">
        <v>0</v>
      </c>
      <c r="L55723">
        <v>0</v>
      </c>
      <c r="M55723">
        <v>0</v>
      </c>
      <c r="N55723" s="1" t="s">
        <v>16</v>
      </c>
    </row>
    <row r="55724" spans="1:14" x14ac:dyDescent="0.3">
      <c r="A55724">
        <v>68544396298481</v>
      </c>
      <c r="B55724">
        <v>5659407</v>
      </c>
      <c r="C55724" s="1" t="s">
        <v>17</v>
      </c>
      <c r="D55724" s="2">
        <v>42494.805266203701</v>
      </c>
      <c r="E55724" s="2">
        <v>42522.229166666664</v>
      </c>
      <c r="F55724">
        <v>54</v>
      </c>
      <c r="G55724" s="1" t="s">
        <v>37</v>
      </c>
      <c r="H55724">
        <v>0</v>
      </c>
      <c r="I55724">
        <v>0</v>
      </c>
      <c r="J55724">
        <v>0</v>
      </c>
      <c r="K55724">
        <v>0</v>
      </c>
      <c r="L55724">
        <v>0</v>
      </c>
      <c r="M55724">
        <v>1</v>
      </c>
      <c r="N55724" s="1" t="s">
        <v>16</v>
      </c>
    </row>
    <row r="55725" spans="1:14" x14ac:dyDescent="0.3">
      <c r="A55725">
        <v>58424839633358</v>
      </c>
      <c r="B55725">
        <v>5672324</v>
      </c>
      <c r="C55725" s="1" t="s">
        <v>14</v>
      </c>
      <c r="D55725" s="2">
        <v>42499.55909722222</v>
      </c>
      <c r="E55725" s="2">
        <v>42529.229166666664</v>
      </c>
      <c r="F55725">
        <v>79</v>
      </c>
      <c r="G55725" s="1" t="s">
        <v>41</v>
      </c>
      <c r="H55725">
        <v>0</v>
      </c>
      <c r="I55725">
        <v>0</v>
      </c>
      <c r="J55725">
        <v>0</v>
      </c>
      <c r="K55725">
        <v>0</v>
      </c>
      <c r="L55725">
        <v>0</v>
      </c>
      <c r="M55725">
        <v>0</v>
      </c>
      <c r="N55725" s="1" t="s">
        <v>16</v>
      </c>
    </row>
    <row r="55726" spans="1:14" x14ac:dyDescent="0.3">
      <c r="A55726">
        <v>766249212832493</v>
      </c>
      <c r="B55726">
        <v>5659359</v>
      </c>
      <c r="C55726" s="1" t="s">
        <v>14</v>
      </c>
      <c r="D55726" s="2">
        <v>42494.800243055557</v>
      </c>
      <c r="E55726" s="2">
        <v>42522.229166666664</v>
      </c>
      <c r="F55726">
        <v>54</v>
      </c>
      <c r="G55726" s="1" t="s">
        <v>41</v>
      </c>
      <c r="H55726">
        <v>1</v>
      </c>
      <c r="I55726">
        <v>0</v>
      </c>
      <c r="J55726">
        <v>0</v>
      </c>
      <c r="K55726">
        <v>0</v>
      </c>
      <c r="L55726">
        <v>0</v>
      </c>
      <c r="M55726">
        <v>1</v>
      </c>
      <c r="N55726" s="1" t="s">
        <v>16</v>
      </c>
    </row>
    <row r="55727" spans="1:14" x14ac:dyDescent="0.3">
      <c r="A55727">
        <v>65779115544572</v>
      </c>
      <c r="B55727">
        <v>5672925</v>
      </c>
      <c r="C55727" s="1" t="s">
        <v>14</v>
      </c>
      <c r="D55727" s="2">
        <v>42499.590462962966</v>
      </c>
      <c r="E55727" s="2">
        <v>42529.229166666664</v>
      </c>
      <c r="F55727">
        <v>72</v>
      </c>
      <c r="G55727" s="1" t="s">
        <v>92</v>
      </c>
      <c r="H55727">
        <v>0</v>
      </c>
      <c r="I55727">
        <v>1</v>
      </c>
      <c r="J55727">
        <v>1</v>
      </c>
      <c r="K55727">
        <v>0</v>
      </c>
      <c r="L55727">
        <v>0</v>
      </c>
      <c r="M55727">
        <v>1</v>
      </c>
      <c r="N55727" s="1" t="s">
        <v>16</v>
      </c>
    </row>
    <row r="55728" spans="1:14" x14ac:dyDescent="0.3">
      <c r="A55728">
        <v>24245795796269</v>
      </c>
      <c r="B55728">
        <v>5673222</v>
      </c>
      <c r="C55728" s="1" t="s">
        <v>14</v>
      </c>
      <c r="D55728" s="2">
        <v>42499.605879629627</v>
      </c>
      <c r="E55728" s="2">
        <v>42529.229166666664</v>
      </c>
      <c r="F55728">
        <v>59</v>
      </c>
      <c r="G55728" s="1" t="s">
        <v>41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1</v>
      </c>
      <c r="N55728" s="1" t="s">
        <v>16</v>
      </c>
    </row>
    <row r="55729" spans="1:14" x14ac:dyDescent="0.3">
      <c r="A55729">
        <v>485798734771</v>
      </c>
      <c r="B55729">
        <v>5659470</v>
      </c>
      <c r="C55729" s="1" t="s">
        <v>17</v>
      </c>
      <c r="D55729" s="2">
        <v>42494.812824074077</v>
      </c>
      <c r="E55729" s="2">
        <v>42522.229166666664</v>
      </c>
      <c r="F55729">
        <v>55</v>
      </c>
      <c r="G55729" s="1" t="s">
        <v>40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1</v>
      </c>
      <c r="N55729" s="1" t="s">
        <v>16</v>
      </c>
    </row>
    <row r="55730" spans="1:14" x14ac:dyDescent="0.3">
      <c r="A55730">
        <v>2648468215246</v>
      </c>
      <c r="B55730">
        <v>5724463</v>
      </c>
      <c r="C55730" s="1" t="s">
        <v>14</v>
      </c>
      <c r="D55730" s="2">
        <v>42510.625937500001</v>
      </c>
      <c r="E55730" s="2">
        <v>42529.229166666664</v>
      </c>
      <c r="F55730">
        <v>52</v>
      </c>
      <c r="G55730" s="1" t="s">
        <v>41</v>
      </c>
      <c r="H55730">
        <v>0</v>
      </c>
      <c r="I55730">
        <v>1</v>
      </c>
      <c r="J55730">
        <v>1</v>
      </c>
      <c r="K55730">
        <v>0</v>
      </c>
      <c r="L55730">
        <v>0</v>
      </c>
      <c r="M55730">
        <v>1</v>
      </c>
      <c r="N55730" s="1" t="s">
        <v>16</v>
      </c>
    </row>
    <row r="55731" spans="1:14" x14ac:dyDescent="0.3">
      <c r="A55731">
        <v>69893656961311</v>
      </c>
      <c r="B55731">
        <v>5754094</v>
      </c>
      <c r="C55731" s="1" t="s">
        <v>17</v>
      </c>
      <c r="D55731" s="2">
        <v>42521.871018518519</v>
      </c>
      <c r="E55731" s="2">
        <v>42522.229166666664</v>
      </c>
      <c r="F55731">
        <v>57</v>
      </c>
      <c r="G55731" s="1" t="s">
        <v>40</v>
      </c>
      <c r="H55731">
        <v>0</v>
      </c>
      <c r="I55731">
        <v>0</v>
      </c>
      <c r="J55731">
        <v>0</v>
      </c>
      <c r="K55731">
        <v>0</v>
      </c>
      <c r="L55731">
        <v>0</v>
      </c>
      <c r="M55731">
        <v>0</v>
      </c>
      <c r="N55731" s="1" t="s">
        <v>16</v>
      </c>
    </row>
    <row r="55732" spans="1:14" x14ac:dyDescent="0.3">
      <c r="A55732">
        <v>665997897266722</v>
      </c>
      <c r="B55732">
        <v>5787232</v>
      </c>
      <c r="C55732" s="1" t="s">
        <v>14</v>
      </c>
      <c r="D55732" s="2">
        <v>42529.62835648148</v>
      </c>
      <c r="E55732" s="2">
        <v>42529.229166666664</v>
      </c>
      <c r="F55732">
        <v>50</v>
      </c>
      <c r="G55732" s="1" t="s">
        <v>40</v>
      </c>
      <c r="H55732">
        <v>0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 s="1" t="s">
        <v>16</v>
      </c>
    </row>
    <row r="55733" spans="1:14" x14ac:dyDescent="0.3">
      <c r="A55733">
        <v>93855225719441</v>
      </c>
      <c r="B55733">
        <v>5659489</v>
      </c>
      <c r="C55733" s="1" t="s">
        <v>14</v>
      </c>
      <c r="D55733" s="2">
        <v>42494.815046296295</v>
      </c>
      <c r="E55733" s="2">
        <v>42522.229166666664</v>
      </c>
      <c r="F55733">
        <v>42</v>
      </c>
      <c r="G55733" s="1" t="s">
        <v>40</v>
      </c>
      <c r="H55733">
        <v>0</v>
      </c>
      <c r="I55733">
        <v>0</v>
      </c>
      <c r="J55733">
        <v>0</v>
      </c>
      <c r="K55733">
        <v>0</v>
      </c>
      <c r="L55733">
        <v>0</v>
      </c>
      <c r="M55733">
        <v>1</v>
      </c>
      <c r="N55733" s="1" t="s">
        <v>16</v>
      </c>
    </row>
    <row r="55734" spans="1:14" x14ac:dyDescent="0.3">
      <c r="A55734">
        <v>58162447857897</v>
      </c>
      <c r="B55734">
        <v>5672303</v>
      </c>
      <c r="C55734" s="1" t="s">
        <v>17</v>
      </c>
      <c r="D55734" s="2">
        <v>42499.558356481481</v>
      </c>
      <c r="E55734" s="2">
        <v>42529.229166666664</v>
      </c>
      <c r="F55734">
        <v>50</v>
      </c>
      <c r="G55734" s="1" t="s">
        <v>41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 s="1" t="s">
        <v>16</v>
      </c>
    </row>
    <row r="55735" spans="1:14" x14ac:dyDescent="0.3">
      <c r="A55735">
        <v>37479969275653</v>
      </c>
      <c r="B55735">
        <v>5776015</v>
      </c>
      <c r="C55735" s="1" t="s">
        <v>17</v>
      </c>
      <c r="D55735" s="2">
        <v>42527.65824074074</v>
      </c>
      <c r="E55735" s="2">
        <v>42528.229166666664</v>
      </c>
      <c r="F55735">
        <v>66</v>
      </c>
      <c r="G55735" s="1" t="s">
        <v>37</v>
      </c>
      <c r="H55735">
        <v>0</v>
      </c>
      <c r="I55735">
        <v>0</v>
      </c>
      <c r="J55735">
        <v>0</v>
      </c>
      <c r="K55735">
        <v>0</v>
      </c>
      <c r="L55735">
        <v>0</v>
      </c>
      <c r="M55735">
        <v>0</v>
      </c>
      <c r="N55735" s="1" t="s">
        <v>16</v>
      </c>
    </row>
    <row r="55736" spans="1:14" x14ac:dyDescent="0.3">
      <c r="A55736">
        <v>2226523739651</v>
      </c>
      <c r="B55736">
        <v>5782875</v>
      </c>
      <c r="C55736" s="1" t="s">
        <v>14</v>
      </c>
      <c r="D55736" s="2">
        <v>42528.752858796295</v>
      </c>
      <c r="E55736" s="2">
        <v>42528.229166666664</v>
      </c>
      <c r="F55736">
        <v>27</v>
      </c>
      <c r="G55736" s="1" t="s">
        <v>40</v>
      </c>
      <c r="H55736">
        <v>0</v>
      </c>
      <c r="I55736">
        <v>0</v>
      </c>
      <c r="J55736">
        <v>0</v>
      </c>
      <c r="K55736">
        <v>0</v>
      </c>
      <c r="L55736">
        <v>0</v>
      </c>
      <c r="M55736">
        <v>0</v>
      </c>
      <c r="N55736" s="1" t="s">
        <v>16</v>
      </c>
    </row>
    <row r="55737" spans="1:14" x14ac:dyDescent="0.3">
      <c r="A55737">
        <v>2892831831473</v>
      </c>
      <c r="B55737">
        <v>5673125</v>
      </c>
      <c r="C55737" s="1" t="s">
        <v>17</v>
      </c>
      <c r="D55737" s="2">
        <v>42499.601793981485</v>
      </c>
      <c r="E55737" s="2">
        <v>42528.229166666664</v>
      </c>
      <c r="F55737">
        <v>35</v>
      </c>
      <c r="G55737" s="1" t="s">
        <v>40</v>
      </c>
      <c r="H55737">
        <v>0</v>
      </c>
      <c r="I55737">
        <v>1</v>
      </c>
      <c r="J55737">
        <v>0</v>
      </c>
      <c r="K55737">
        <v>0</v>
      </c>
      <c r="L55737">
        <v>0</v>
      </c>
      <c r="M55737">
        <v>1</v>
      </c>
      <c r="N55737" s="1" t="s">
        <v>16</v>
      </c>
    </row>
    <row r="55738" spans="1:14" x14ac:dyDescent="0.3">
      <c r="A55738">
        <v>91365827835366</v>
      </c>
      <c r="B55738">
        <v>5672530</v>
      </c>
      <c r="C55738" s="1" t="s">
        <v>14</v>
      </c>
      <c r="D55738" s="2">
        <v>42499.569745370369</v>
      </c>
      <c r="E55738" s="2">
        <v>42528.229166666664</v>
      </c>
      <c r="F55738">
        <v>45</v>
      </c>
      <c r="G55738" s="1" t="s">
        <v>41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1</v>
      </c>
      <c r="N55738" s="1" t="s">
        <v>16</v>
      </c>
    </row>
    <row r="55739" spans="1:14" x14ac:dyDescent="0.3">
      <c r="A55739">
        <v>84381632821</v>
      </c>
      <c r="B55739">
        <v>5671819</v>
      </c>
      <c r="C55739" s="1" t="s">
        <v>17</v>
      </c>
      <c r="D55739" s="2">
        <v>42499.531736111108</v>
      </c>
      <c r="E55739" s="2">
        <v>42528.229166666664</v>
      </c>
      <c r="F55739">
        <v>26</v>
      </c>
      <c r="G55739" s="1" t="s">
        <v>41</v>
      </c>
      <c r="H55739">
        <v>0</v>
      </c>
      <c r="I55739">
        <v>0</v>
      </c>
      <c r="J55739">
        <v>0</v>
      </c>
      <c r="K55739">
        <v>0</v>
      </c>
      <c r="L55739">
        <v>0</v>
      </c>
      <c r="M55739">
        <v>1</v>
      </c>
      <c r="N55739" s="1" t="s">
        <v>16</v>
      </c>
    </row>
    <row r="55740" spans="1:14" x14ac:dyDescent="0.3">
      <c r="A55740">
        <v>2585684665144</v>
      </c>
      <c r="B55740">
        <v>5782894</v>
      </c>
      <c r="C55740" s="1" t="s">
        <v>17</v>
      </c>
      <c r="D55740" s="2">
        <v>42528.75508101852</v>
      </c>
      <c r="E55740" s="2">
        <v>42528.229166666664</v>
      </c>
      <c r="F55740">
        <v>38</v>
      </c>
      <c r="G55740" s="1" t="s">
        <v>41</v>
      </c>
      <c r="H55740">
        <v>0</v>
      </c>
      <c r="I55740">
        <v>0</v>
      </c>
      <c r="J55740">
        <v>0</v>
      </c>
      <c r="K55740">
        <v>0</v>
      </c>
      <c r="L55740">
        <v>0</v>
      </c>
      <c r="M55740">
        <v>0</v>
      </c>
      <c r="N55740" s="1" t="s">
        <v>16</v>
      </c>
    </row>
    <row r="55741" spans="1:14" x14ac:dyDescent="0.3">
      <c r="A55741">
        <v>8759631199273</v>
      </c>
      <c r="B55741">
        <v>5673148</v>
      </c>
      <c r="C55741" s="1" t="s">
        <v>14</v>
      </c>
      <c r="D55741" s="2">
        <v>42499.602986111109</v>
      </c>
      <c r="E55741" s="2">
        <v>42528.229166666664</v>
      </c>
      <c r="F55741">
        <v>57</v>
      </c>
      <c r="G55741" s="1" t="s">
        <v>41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1</v>
      </c>
      <c r="N55741" s="1" t="s">
        <v>22</v>
      </c>
    </row>
    <row r="55742" spans="1:14" x14ac:dyDescent="0.3">
      <c r="A55742">
        <v>846755937935285</v>
      </c>
      <c r="B55742">
        <v>5784354</v>
      </c>
      <c r="C55742" s="1" t="s">
        <v>14</v>
      </c>
      <c r="D55742" s="2">
        <v>42528.88318287037</v>
      </c>
      <c r="E55742" s="2">
        <v>42528.229166666664</v>
      </c>
      <c r="F55742">
        <v>46</v>
      </c>
      <c r="G55742" s="1" t="s">
        <v>40</v>
      </c>
      <c r="H55742">
        <v>0</v>
      </c>
      <c r="I55742">
        <v>0</v>
      </c>
      <c r="J55742">
        <v>0</v>
      </c>
      <c r="K55742">
        <v>0</v>
      </c>
      <c r="L55742">
        <v>0</v>
      </c>
      <c r="M55742">
        <v>0</v>
      </c>
      <c r="N55742" s="1" t="s">
        <v>16</v>
      </c>
    </row>
    <row r="55743" spans="1:14" x14ac:dyDescent="0.3">
      <c r="A55743">
        <v>459199482118</v>
      </c>
      <c r="B55743">
        <v>5670262</v>
      </c>
      <c r="C55743" s="1" t="s">
        <v>14</v>
      </c>
      <c r="D55743" s="2">
        <v>42496.790972222225</v>
      </c>
      <c r="E55743" s="2">
        <v>42524.229166666664</v>
      </c>
      <c r="F55743">
        <v>78</v>
      </c>
      <c r="G55743" s="1" t="s">
        <v>41</v>
      </c>
      <c r="H55743">
        <v>0</v>
      </c>
      <c r="I55743">
        <v>0</v>
      </c>
      <c r="J55743">
        <v>0</v>
      </c>
      <c r="K55743">
        <v>0</v>
      </c>
      <c r="L55743">
        <v>0</v>
      </c>
      <c r="M55743">
        <v>1</v>
      </c>
      <c r="N55743" s="1" t="s">
        <v>16</v>
      </c>
    </row>
    <row r="55744" spans="1:14" x14ac:dyDescent="0.3">
      <c r="A55744">
        <v>43312897258585</v>
      </c>
      <c r="B55744">
        <v>5670539</v>
      </c>
      <c r="C55744" s="1" t="s">
        <v>17</v>
      </c>
      <c r="D55744" s="2">
        <v>42496.814409722225</v>
      </c>
      <c r="E55744" s="2">
        <v>42524.229166666664</v>
      </c>
      <c r="F55744">
        <v>74</v>
      </c>
      <c r="G55744" s="1" t="s">
        <v>41</v>
      </c>
      <c r="H55744">
        <v>0</v>
      </c>
      <c r="I55744">
        <v>0</v>
      </c>
      <c r="J55744">
        <v>0</v>
      </c>
      <c r="K55744">
        <v>0</v>
      </c>
      <c r="L55744">
        <v>0</v>
      </c>
      <c r="M55744">
        <v>1</v>
      </c>
      <c r="N55744" s="1" t="s">
        <v>16</v>
      </c>
    </row>
    <row r="55745" spans="1:14" x14ac:dyDescent="0.3">
      <c r="A55745">
        <v>262691957585548</v>
      </c>
      <c r="B55745">
        <v>5683046</v>
      </c>
      <c r="C55745" s="1" t="s">
        <v>14</v>
      </c>
      <c r="D55745" s="2">
        <v>42501.527696759258</v>
      </c>
      <c r="E55745" s="2">
        <v>42524.229166666664</v>
      </c>
      <c r="F55745">
        <v>73</v>
      </c>
      <c r="G55745" s="1" t="s">
        <v>37</v>
      </c>
      <c r="H55745">
        <v>0</v>
      </c>
      <c r="I55745">
        <v>0</v>
      </c>
      <c r="J55745">
        <v>0</v>
      </c>
      <c r="K55745">
        <v>0</v>
      </c>
      <c r="L55745">
        <v>0</v>
      </c>
      <c r="M55745">
        <v>0</v>
      </c>
      <c r="N55745" s="1" t="s">
        <v>16</v>
      </c>
    </row>
    <row r="55746" spans="1:14" x14ac:dyDescent="0.3">
      <c r="A55746">
        <v>19235284266125</v>
      </c>
      <c r="B55746">
        <v>5670578</v>
      </c>
      <c r="C55746" s="1" t="s">
        <v>14</v>
      </c>
      <c r="D55746" s="2">
        <v>42496.81931712963</v>
      </c>
      <c r="E55746" s="2">
        <v>42524.229166666664</v>
      </c>
      <c r="F55746">
        <v>66</v>
      </c>
      <c r="G55746" s="1" t="s">
        <v>41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1</v>
      </c>
      <c r="N55746" s="1" t="s">
        <v>16</v>
      </c>
    </row>
    <row r="55747" spans="1:14" x14ac:dyDescent="0.3">
      <c r="A55747">
        <v>7643572755184</v>
      </c>
      <c r="B55747">
        <v>5670021</v>
      </c>
      <c r="C55747" s="1" t="s">
        <v>17</v>
      </c>
      <c r="D55747" s="2">
        <v>42496.756249999999</v>
      </c>
      <c r="E55747" s="2">
        <v>42524.229166666664</v>
      </c>
      <c r="F55747">
        <v>67</v>
      </c>
      <c r="G55747" s="1" t="s">
        <v>41</v>
      </c>
      <c r="H55747">
        <v>0</v>
      </c>
      <c r="I55747">
        <v>0</v>
      </c>
      <c r="J55747">
        <v>0</v>
      </c>
      <c r="K55747">
        <v>0</v>
      </c>
      <c r="L55747">
        <v>0</v>
      </c>
      <c r="M55747">
        <v>1</v>
      </c>
      <c r="N55747" s="1" t="s">
        <v>16</v>
      </c>
    </row>
    <row r="55748" spans="1:14" x14ac:dyDescent="0.3">
      <c r="A55748">
        <v>2365929881298</v>
      </c>
      <c r="B55748">
        <v>5769141</v>
      </c>
      <c r="C55748" s="1" t="s">
        <v>14</v>
      </c>
      <c r="D55748" s="2">
        <v>42524.581666666665</v>
      </c>
      <c r="E55748" s="2">
        <v>42524.229166666664</v>
      </c>
      <c r="F55748">
        <v>62</v>
      </c>
      <c r="G55748" s="1" t="s">
        <v>41</v>
      </c>
      <c r="H55748">
        <v>0</v>
      </c>
      <c r="I55748">
        <v>0</v>
      </c>
      <c r="J55748">
        <v>0</v>
      </c>
      <c r="K55748">
        <v>0</v>
      </c>
      <c r="L55748">
        <v>0</v>
      </c>
      <c r="M55748">
        <v>0</v>
      </c>
      <c r="N55748" s="1" t="s">
        <v>16</v>
      </c>
    </row>
    <row r="55749" spans="1:14" x14ac:dyDescent="0.3">
      <c r="A55749">
        <v>147263375865168</v>
      </c>
      <c r="B55749">
        <v>5670198</v>
      </c>
      <c r="C55749" s="1" t="s">
        <v>17</v>
      </c>
      <c r="D55749" s="2">
        <v>42496.783865740741</v>
      </c>
      <c r="E55749" s="2">
        <v>42524.229166666664</v>
      </c>
      <c r="F55749">
        <v>27</v>
      </c>
      <c r="G55749" s="1" t="s">
        <v>41</v>
      </c>
      <c r="H55749">
        <v>0</v>
      </c>
      <c r="I55749">
        <v>0</v>
      </c>
      <c r="J55749">
        <v>0</v>
      </c>
      <c r="K55749">
        <v>0</v>
      </c>
      <c r="L55749">
        <v>0</v>
      </c>
      <c r="M55749">
        <v>1</v>
      </c>
      <c r="N55749" s="1" t="s">
        <v>22</v>
      </c>
    </row>
    <row r="55750" spans="1:14" x14ac:dyDescent="0.3">
      <c r="A55750">
        <v>778962952361824</v>
      </c>
      <c r="B55750">
        <v>5770060</v>
      </c>
      <c r="C55750" s="1" t="s">
        <v>14</v>
      </c>
      <c r="D55750" s="2">
        <v>42524.631932870368</v>
      </c>
      <c r="E55750" s="2">
        <v>42524.229166666664</v>
      </c>
      <c r="F55750">
        <v>50</v>
      </c>
      <c r="G55750" s="1" t="s">
        <v>41</v>
      </c>
      <c r="H55750">
        <v>0</v>
      </c>
      <c r="I55750">
        <v>0</v>
      </c>
      <c r="J55750">
        <v>0</v>
      </c>
      <c r="K55750">
        <v>0</v>
      </c>
      <c r="L55750">
        <v>0</v>
      </c>
      <c r="M55750">
        <v>0</v>
      </c>
      <c r="N55750" s="1" t="s">
        <v>16</v>
      </c>
    </row>
    <row r="55751" spans="1:14" x14ac:dyDescent="0.3">
      <c r="A55751">
        <v>38993164192663</v>
      </c>
      <c r="B55751">
        <v>5782908</v>
      </c>
      <c r="C55751" s="1" t="s">
        <v>14</v>
      </c>
      <c r="D55751" s="2">
        <v>42528.758472222224</v>
      </c>
      <c r="E55751" s="2">
        <v>42528.229166666664</v>
      </c>
      <c r="F55751">
        <v>76</v>
      </c>
      <c r="G55751" s="1" t="s">
        <v>40</v>
      </c>
      <c r="H55751">
        <v>0</v>
      </c>
      <c r="I55751">
        <v>0</v>
      </c>
      <c r="J55751">
        <v>0</v>
      </c>
      <c r="K55751">
        <v>0</v>
      </c>
      <c r="L55751">
        <v>0</v>
      </c>
      <c r="M55751">
        <v>0</v>
      </c>
      <c r="N55751" s="1" t="s">
        <v>16</v>
      </c>
    </row>
    <row r="55752" spans="1:14" x14ac:dyDescent="0.3">
      <c r="A55752">
        <v>115816392367263</v>
      </c>
      <c r="B55752">
        <v>5745826</v>
      </c>
      <c r="C55752" s="1" t="s">
        <v>14</v>
      </c>
      <c r="D55752" s="2">
        <v>42520.764131944445</v>
      </c>
      <c r="E55752" s="2">
        <v>42528.229166666664</v>
      </c>
      <c r="F55752">
        <v>64</v>
      </c>
      <c r="G55752" s="1" t="s">
        <v>50</v>
      </c>
      <c r="H55752">
        <v>0</v>
      </c>
      <c r="I55752">
        <v>1</v>
      </c>
      <c r="J55752">
        <v>0</v>
      </c>
      <c r="K55752">
        <v>0</v>
      </c>
      <c r="L55752">
        <v>0</v>
      </c>
      <c r="M55752">
        <v>1</v>
      </c>
      <c r="N55752" s="1" t="s">
        <v>22</v>
      </c>
    </row>
    <row r="55753" spans="1:14" x14ac:dyDescent="0.3">
      <c r="A55753">
        <v>19657661428586</v>
      </c>
      <c r="B55753">
        <v>5770975</v>
      </c>
      <c r="C55753" s="1" t="s">
        <v>14</v>
      </c>
      <c r="D55753" s="2">
        <v>42524.698692129627</v>
      </c>
      <c r="E55753" s="2">
        <v>42528.229166666664</v>
      </c>
      <c r="F55753">
        <v>72</v>
      </c>
      <c r="G55753" s="1" t="s">
        <v>50</v>
      </c>
      <c r="H55753">
        <v>0</v>
      </c>
      <c r="I55753">
        <v>1</v>
      </c>
      <c r="J55753">
        <v>0</v>
      </c>
      <c r="K55753">
        <v>0</v>
      </c>
      <c r="L55753">
        <v>0</v>
      </c>
      <c r="M55753">
        <v>0</v>
      </c>
      <c r="N55753" s="1" t="s">
        <v>16</v>
      </c>
    </row>
    <row r="55754" spans="1:14" x14ac:dyDescent="0.3">
      <c r="A55754">
        <v>395711684674994</v>
      </c>
      <c r="B55754">
        <v>5755820</v>
      </c>
      <c r="C55754" s="1" t="s">
        <v>14</v>
      </c>
      <c r="D55754" s="2">
        <v>42522.550312500003</v>
      </c>
      <c r="E55754" s="2">
        <v>42528.229166666664</v>
      </c>
      <c r="F55754">
        <v>36</v>
      </c>
      <c r="G55754" s="1" t="s">
        <v>50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1</v>
      </c>
      <c r="N55754" s="1" t="s">
        <v>22</v>
      </c>
    </row>
    <row r="55755" spans="1:14" x14ac:dyDescent="0.3">
      <c r="A55755">
        <v>89787988949357</v>
      </c>
      <c r="B55755">
        <v>5780689</v>
      </c>
      <c r="C55755" s="1" t="s">
        <v>14</v>
      </c>
      <c r="D55755" s="2">
        <v>42528.579571759263</v>
      </c>
      <c r="E55755" s="2">
        <v>42528.229166666664</v>
      </c>
      <c r="F55755">
        <v>37</v>
      </c>
      <c r="G55755" s="1" t="s">
        <v>28</v>
      </c>
      <c r="H55755">
        <v>0</v>
      </c>
      <c r="I55755">
        <v>0</v>
      </c>
      <c r="J55755">
        <v>0</v>
      </c>
      <c r="K55755">
        <v>0</v>
      </c>
      <c r="L55755">
        <v>0</v>
      </c>
      <c r="M55755">
        <v>0</v>
      </c>
      <c r="N55755" s="1" t="s">
        <v>16</v>
      </c>
    </row>
    <row r="55756" spans="1:14" x14ac:dyDescent="0.3">
      <c r="A55756">
        <v>8136315186731</v>
      </c>
      <c r="B55756">
        <v>5781253</v>
      </c>
      <c r="C55756" s="1" t="s">
        <v>14</v>
      </c>
      <c r="D55756" s="2">
        <v>42528.61383101852</v>
      </c>
      <c r="E55756" s="2">
        <v>42528.229166666664</v>
      </c>
      <c r="F55756">
        <v>19</v>
      </c>
      <c r="G55756" s="1" t="s">
        <v>28</v>
      </c>
      <c r="H55756">
        <v>0</v>
      </c>
      <c r="I55756">
        <v>0</v>
      </c>
      <c r="J55756">
        <v>0</v>
      </c>
      <c r="K55756">
        <v>0</v>
      </c>
      <c r="L55756">
        <v>0</v>
      </c>
      <c r="M55756">
        <v>0</v>
      </c>
      <c r="N55756" s="1" t="s">
        <v>16</v>
      </c>
    </row>
    <row r="55757" spans="1:14" x14ac:dyDescent="0.3">
      <c r="A55757">
        <v>67384878246283</v>
      </c>
      <c r="B55757">
        <v>5764431</v>
      </c>
      <c r="C55757" s="1" t="s">
        <v>17</v>
      </c>
      <c r="D55757" s="2">
        <v>42523.656608796293</v>
      </c>
      <c r="E55757" s="2">
        <v>42527.229166666664</v>
      </c>
      <c r="F55757">
        <v>83</v>
      </c>
      <c r="G55757" s="1" t="s">
        <v>51</v>
      </c>
      <c r="H55757">
        <v>0</v>
      </c>
      <c r="I55757">
        <v>0</v>
      </c>
      <c r="J55757">
        <v>0</v>
      </c>
      <c r="K55757">
        <v>0</v>
      </c>
      <c r="L55757">
        <v>0</v>
      </c>
      <c r="M55757">
        <v>0</v>
      </c>
      <c r="N55757" s="1" t="s">
        <v>22</v>
      </c>
    </row>
    <row r="55758" spans="1:14" x14ac:dyDescent="0.3">
      <c r="A55758">
        <v>1732348977383</v>
      </c>
      <c r="B55758">
        <v>5778827</v>
      </c>
      <c r="C55758" s="1" t="s">
        <v>17</v>
      </c>
      <c r="D55758" s="2">
        <v>42527.921793981484</v>
      </c>
      <c r="E55758" s="2">
        <v>42527.229166666664</v>
      </c>
      <c r="F55758">
        <v>1</v>
      </c>
      <c r="G55758" s="1" t="s">
        <v>65</v>
      </c>
      <c r="H55758">
        <v>0</v>
      </c>
      <c r="I55758">
        <v>0</v>
      </c>
      <c r="J55758">
        <v>0</v>
      </c>
      <c r="K55758">
        <v>0</v>
      </c>
      <c r="L55758">
        <v>0</v>
      </c>
      <c r="M55758">
        <v>0</v>
      </c>
      <c r="N55758" s="1" t="s">
        <v>16</v>
      </c>
    </row>
    <row r="55759" spans="1:14" x14ac:dyDescent="0.3">
      <c r="A55759">
        <v>19984357184688</v>
      </c>
      <c r="B55759">
        <v>5775663</v>
      </c>
      <c r="C55759" s="1" t="s">
        <v>14</v>
      </c>
      <c r="D55759" s="2">
        <v>42527.635787037034</v>
      </c>
      <c r="E55759" s="2">
        <v>42527.229166666664</v>
      </c>
      <c r="F55759">
        <v>4</v>
      </c>
      <c r="G55759" s="1" t="s">
        <v>77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 s="1" t="s">
        <v>16</v>
      </c>
    </row>
    <row r="55760" spans="1:14" x14ac:dyDescent="0.3">
      <c r="A55760">
        <v>2122427584</v>
      </c>
      <c r="B55760">
        <v>5751660</v>
      </c>
      <c r="C55760" s="1" t="s">
        <v>14</v>
      </c>
      <c r="D55760" s="2">
        <v>42521.664756944447</v>
      </c>
      <c r="E55760" s="2">
        <v>42527.229166666664</v>
      </c>
      <c r="F55760">
        <v>84</v>
      </c>
      <c r="G55760" s="1" t="s">
        <v>50</v>
      </c>
      <c r="H55760">
        <v>0</v>
      </c>
      <c r="I55760">
        <v>1</v>
      </c>
      <c r="J55760">
        <v>1</v>
      </c>
      <c r="K55760">
        <v>0</v>
      </c>
      <c r="L55760">
        <v>0</v>
      </c>
      <c r="M55760">
        <v>1</v>
      </c>
      <c r="N55760" s="1" t="s">
        <v>16</v>
      </c>
    </row>
    <row r="55761" spans="1:14" x14ac:dyDescent="0.3">
      <c r="A55761">
        <v>5199453443191</v>
      </c>
      <c r="B55761">
        <v>5777061</v>
      </c>
      <c r="C55761" s="1" t="s">
        <v>17</v>
      </c>
      <c r="D55761" s="2">
        <v>42527.766712962963</v>
      </c>
      <c r="E55761" s="2">
        <v>42527.229166666664</v>
      </c>
      <c r="F55761">
        <v>58</v>
      </c>
      <c r="G55761" s="1" t="s">
        <v>50</v>
      </c>
      <c r="H55761">
        <v>0</v>
      </c>
      <c r="I55761">
        <v>0</v>
      </c>
      <c r="J55761">
        <v>0</v>
      </c>
      <c r="K55761">
        <v>0</v>
      </c>
      <c r="L55761">
        <v>0</v>
      </c>
      <c r="M55761">
        <v>0</v>
      </c>
      <c r="N55761" s="1" t="s">
        <v>16</v>
      </c>
    </row>
    <row r="55762" spans="1:14" x14ac:dyDescent="0.3">
      <c r="A55762">
        <v>5763333662918</v>
      </c>
      <c r="B55762">
        <v>5763665</v>
      </c>
      <c r="C55762" s="1" t="s">
        <v>14</v>
      </c>
      <c r="D55762" s="2">
        <v>42523.615011574075</v>
      </c>
      <c r="E55762" s="2">
        <v>42527.229166666664</v>
      </c>
      <c r="F55762">
        <v>43</v>
      </c>
      <c r="G55762" s="1" t="s">
        <v>50</v>
      </c>
      <c r="H55762">
        <v>0</v>
      </c>
      <c r="I55762">
        <v>0</v>
      </c>
      <c r="J55762">
        <v>0</v>
      </c>
      <c r="K55762">
        <v>0</v>
      </c>
      <c r="L55762">
        <v>0</v>
      </c>
      <c r="M55762">
        <v>1</v>
      </c>
      <c r="N55762" s="1" t="s">
        <v>16</v>
      </c>
    </row>
    <row r="55763" spans="1:14" x14ac:dyDescent="0.3">
      <c r="A55763">
        <v>32436653338741</v>
      </c>
      <c r="B55763">
        <v>5770451</v>
      </c>
      <c r="C55763" s="1" t="s">
        <v>14</v>
      </c>
      <c r="D55763" s="2">
        <v>42524.659050925926</v>
      </c>
      <c r="E55763" s="2">
        <v>42527.229166666664</v>
      </c>
      <c r="F55763">
        <v>48</v>
      </c>
      <c r="G55763" s="1" t="s">
        <v>50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0</v>
      </c>
      <c r="N55763" s="1" t="s">
        <v>22</v>
      </c>
    </row>
    <row r="55764" spans="1:14" x14ac:dyDescent="0.3">
      <c r="A55764">
        <v>776143335471759</v>
      </c>
      <c r="B55764">
        <v>5745888</v>
      </c>
      <c r="C55764" s="1" t="s">
        <v>17</v>
      </c>
      <c r="D55764" s="2">
        <v>42520.771365740744</v>
      </c>
      <c r="E55764" s="2">
        <v>42527.229166666664</v>
      </c>
      <c r="F55764">
        <v>55</v>
      </c>
      <c r="G55764" s="1" t="s">
        <v>50</v>
      </c>
      <c r="H55764">
        <v>0</v>
      </c>
      <c r="I55764">
        <v>1</v>
      </c>
      <c r="J55764">
        <v>1</v>
      </c>
      <c r="K55764">
        <v>0</v>
      </c>
      <c r="L55764">
        <v>0</v>
      </c>
      <c r="M55764">
        <v>1</v>
      </c>
      <c r="N55764" s="1" t="s">
        <v>16</v>
      </c>
    </row>
    <row r="55765" spans="1:14" x14ac:dyDescent="0.3">
      <c r="A55765">
        <v>92698211421221</v>
      </c>
      <c r="B55765">
        <v>5775885</v>
      </c>
      <c r="C55765" s="1" t="s">
        <v>17</v>
      </c>
      <c r="D55765" s="2">
        <v>42527.64916666667</v>
      </c>
      <c r="E55765" s="2">
        <v>42527.229166666664</v>
      </c>
      <c r="F55765">
        <v>61</v>
      </c>
      <c r="G55765" s="1" t="s">
        <v>80</v>
      </c>
      <c r="H55765">
        <v>0</v>
      </c>
      <c r="I55765">
        <v>0</v>
      </c>
      <c r="J55765">
        <v>0</v>
      </c>
      <c r="K55765">
        <v>0</v>
      </c>
      <c r="L55765">
        <v>0</v>
      </c>
      <c r="M55765">
        <v>0</v>
      </c>
      <c r="N55765" s="1" t="s">
        <v>16</v>
      </c>
    </row>
    <row r="55766" spans="1:14" x14ac:dyDescent="0.3">
      <c r="A55766">
        <v>336713547897</v>
      </c>
      <c r="B55766">
        <v>5774828</v>
      </c>
      <c r="C55766" s="1" t="s">
        <v>14</v>
      </c>
      <c r="D55766" s="2">
        <v>42527.592615740738</v>
      </c>
      <c r="E55766" s="2">
        <v>42527.229166666664</v>
      </c>
      <c r="F55766">
        <v>46</v>
      </c>
      <c r="G55766" s="1" t="s">
        <v>50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0</v>
      </c>
      <c r="N55766" s="1" t="s">
        <v>16</v>
      </c>
    </row>
    <row r="55767" spans="1:14" x14ac:dyDescent="0.3">
      <c r="A55767">
        <v>976289983983</v>
      </c>
      <c r="B55767">
        <v>5771521</v>
      </c>
      <c r="C55767" s="1" t="s">
        <v>17</v>
      </c>
      <c r="D55767" s="2">
        <v>42524.779907407406</v>
      </c>
      <c r="E55767" s="2">
        <v>42524.229166666664</v>
      </c>
      <c r="F55767">
        <v>49</v>
      </c>
      <c r="G55767" s="1" t="s">
        <v>41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 s="1" t="s">
        <v>16</v>
      </c>
    </row>
    <row r="55768" spans="1:14" x14ac:dyDescent="0.3">
      <c r="A55768">
        <v>79151968748</v>
      </c>
      <c r="B55768">
        <v>5767297</v>
      </c>
      <c r="C55768" s="1" t="s">
        <v>17</v>
      </c>
      <c r="D55768" s="2">
        <v>42523.939791666664</v>
      </c>
      <c r="E55768" s="2">
        <v>42524.229166666664</v>
      </c>
      <c r="F55768">
        <v>27</v>
      </c>
      <c r="G55768" s="1" t="s">
        <v>40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 s="1" t="s">
        <v>16</v>
      </c>
    </row>
    <row r="55769" spans="1:14" x14ac:dyDescent="0.3">
      <c r="A55769">
        <v>8224447148864</v>
      </c>
      <c r="B55769">
        <v>5770554</v>
      </c>
      <c r="C55769" s="1" t="s">
        <v>14</v>
      </c>
      <c r="D55769" s="2">
        <v>42524.669664351852</v>
      </c>
      <c r="E55769" s="2">
        <v>42524.229166666664</v>
      </c>
      <c r="F55769">
        <v>32</v>
      </c>
      <c r="G55769" s="1" t="s">
        <v>30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0</v>
      </c>
      <c r="N55769" s="1" t="s">
        <v>16</v>
      </c>
    </row>
    <row r="55770" spans="1:14" x14ac:dyDescent="0.3">
      <c r="A55770">
        <v>258481792234649</v>
      </c>
      <c r="B55770">
        <v>5760717</v>
      </c>
      <c r="C55770" s="1" t="s">
        <v>14</v>
      </c>
      <c r="D55770" s="2">
        <v>42522.871990740743</v>
      </c>
      <c r="E55770" s="2">
        <v>42522.229166666664</v>
      </c>
      <c r="F55770">
        <v>50</v>
      </c>
      <c r="G55770" s="1" t="s">
        <v>41</v>
      </c>
      <c r="H55770">
        <v>1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 s="1" t="s">
        <v>16</v>
      </c>
    </row>
    <row r="55771" spans="1:14" x14ac:dyDescent="0.3">
      <c r="A55771">
        <v>66183781398188</v>
      </c>
      <c r="B55771">
        <v>5789482</v>
      </c>
      <c r="C55771" s="1" t="s">
        <v>17</v>
      </c>
      <c r="D55771" s="2">
        <v>42529.858518518522</v>
      </c>
      <c r="E55771" s="2">
        <v>42529.229166666664</v>
      </c>
      <c r="F55771">
        <v>24</v>
      </c>
      <c r="G55771" s="1" t="s">
        <v>40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0</v>
      </c>
      <c r="N55771" s="1" t="s">
        <v>16</v>
      </c>
    </row>
    <row r="55772" spans="1:14" x14ac:dyDescent="0.3">
      <c r="A55772">
        <v>47881126151398</v>
      </c>
      <c r="B55772">
        <v>5674205</v>
      </c>
      <c r="C55772" s="1" t="s">
        <v>14</v>
      </c>
      <c r="D55772" s="2">
        <v>42499.671111111114</v>
      </c>
      <c r="E55772" s="2">
        <v>42523.229166666664</v>
      </c>
      <c r="F55772">
        <v>79</v>
      </c>
      <c r="G55772" s="1" t="s">
        <v>42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1</v>
      </c>
      <c r="N55772" s="1" t="s">
        <v>16</v>
      </c>
    </row>
    <row r="55773" spans="1:14" x14ac:dyDescent="0.3">
      <c r="A55773">
        <v>46333432948227</v>
      </c>
      <c r="B55773">
        <v>5765630</v>
      </c>
      <c r="C55773" s="1" t="s">
        <v>14</v>
      </c>
      <c r="D55773" s="2">
        <v>42523.789618055554</v>
      </c>
      <c r="E55773" s="2">
        <v>42523.229166666664</v>
      </c>
      <c r="F55773">
        <v>39</v>
      </c>
      <c r="G55773" s="1" t="s">
        <v>41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 s="1" t="s">
        <v>16</v>
      </c>
    </row>
    <row r="55774" spans="1:14" x14ac:dyDescent="0.3">
      <c r="A55774">
        <v>487362271885685</v>
      </c>
      <c r="B55774">
        <v>5669580</v>
      </c>
      <c r="C55774" s="1" t="s">
        <v>17</v>
      </c>
      <c r="D55774" s="2">
        <v>42496.69394675926</v>
      </c>
      <c r="E55774" s="2">
        <v>42523.229166666664</v>
      </c>
      <c r="F55774">
        <v>53</v>
      </c>
      <c r="G55774" s="1" t="s">
        <v>42</v>
      </c>
      <c r="H55774">
        <v>0</v>
      </c>
      <c r="I55774">
        <v>0</v>
      </c>
      <c r="J55774">
        <v>0</v>
      </c>
      <c r="K55774">
        <v>0</v>
      </c>
      <c r="L55774">
        <v>0</v>
      </c>
      <c r="M55774">
        <v>1</v>
      </c>
      <c r="N55774" s="1" t="s">
        <v>22</v>
      </c>
    </row>
    <row r="55775" spans="1:14" x14ac:dyDescent="0.3">
      <c r="A55775">
        <v>613624635113924</v>
      </c>
      <c r="B55775">
        <v>5669716</v>
      </c>
      <c r="C55775" s="1" t="s">
        <v>14</v>
      </c>
      <c r="D55775" s="2">
        <v>42496.707291666666</v>
      </c>
      <c r="E55775" s="2">
        <v>42523.229166666664</v>
      </c>
      <c r="F55775">
        <v>61</v>
      </c>
      <c r="G55775" s="1" t="s">
        <v>41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 s="1" t="s">
        <v>16</v>
      </c>
    </row>
    <row r="55776" spans="1:14" x14ac:dyDescent="0.3">
      <c r="A55776">
        <v>31478375542</v>
      </c>
      <c r="B55776">
        <v>5670129</v>
      </c>
      <c r="C55776" s="1" t="s">
        <v>14</v>
      </c>
      <c r="D55776" s="2">
        <v>42496.774189814816</v>
      </c>
      <c r="E55776" s="2">
        <v>42523.229166666664</v>
      </c>
      <c r="F55776">
        <v>62</v>
      </c>
      <c r="G55776" s="1" t="s">
        <v>41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1</v>
      </c>
      <c r="N55776" s="1" t="s">
        <v>16</v>
      </c>
    </row>
    <row r="55777" spans="1:14" x14ac:dyDescent="0.3">
      <c r="A55777">
        <v>15724566495233</v>
      </c>
      <c r="B55777">
        <v>5669773</v>
      </c>
      <c r="C55777" s="1" t="s">
        <v>17</v>
      </c>
      <c r="D55777" s="2">
        <v>42496.713831018518</v>
      </c>
      <c r="E55777" s="2">
        <v>42523.229166666664</v>
      </c>
      <c r="F55777">
        <v>37</v>
      </c>
      <c r="G55777" s="1" t="s">
        <v>15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1</v>
      </c>
      <c r="N55777" s="1" t="s">
        <v>16</v>
      </c>
    </row>
    <row r="55778" spans="1:14" x14ac:dyDescent="0.3">
      <c r="A55778">
        <v>4193883445167</v>
      </c>
      <c r="B55778">
        <v>5766410</v>
      </c>
      <c r="C55778" s="1" t="s">
        <v>17</v>
      </c>
      <c r="D55778" s="2">
        <v>42523.857731481483</v>
      </c>
      <c r="E55778" s="2">
        <v>42523.229166666664</v>
      </c>
      <c r="F55778">
        <v>78</v>
      </c>
      <c r="G55778" s="1" t="s">
        <v>41</v>
      </c>
      <c r="H55778">
        <v>0</v>
      </c>
      <c r="I55778">
        <v>1</v>
      </c>
      <c r="J55778">
        <v>0</v>
      </c>
      <c r="K55778">
        <v>0</v>
      </c>
      <c r="L55778">
        <v>0</v>
      </c>
      <c r="M55778">
        <v>0</v>
      </c>
      <c r="N55778" s="1" t="s">
        <v>16</v>
      </c>
    </row>
    <row r="55779" spans="1:14" x14ac:dyDescent="0.3">
      <c r="A55779">
        <v>1865179326376</v>
      </c>
      <c r="B55779">
        <v>5670409</v>
      </c>
      <c r="C55779" s="1" t="s">
        <v>14</v>
      </c>
      <c r="D55779" s="2">
        <v>42496.802384259259</v>
      </c>
      <c r="E55779" s="2">
        <v>42523.229166666664</v>
      </c>
      <c r="F55779">
        <v>55</v>
      </c>
      <c r="G55779" s="1" t="s">
        <v>37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1</v>
      </c>
      <c r="N55779" s="1" t="s">
        <v>16</v>
      </c>
    </row>
    <row r="55780" spans="1:14" x14ac:dyDescent="0.3">
      <c r="A55780">
        <v>596838775612</v>
      </c>
      <c r="B55780">
        <v>5766882</v>
      </c>
      <c r="C55780" s="1" t="s">
        <v>14</v>
      </c>
      <c r="D55780" s="2">
        <v>42523.89340277778</v>
      </c>
      <c r="E55780" s="2">
        <v>42523.229166666664</v>
      </c>
      <c r="F55780">
        <v>67</v>
      </c>
      <c r="G55780" s="1" t="s">
        <v>41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0</v>
      </c>
      <c r="N55780" s="1" t="s">
        <v>16</v>
      </c>
    </row>
    <row r="55781" spans="1:14" x14ac:dyDescent="0.3">
      <c r="A55781">
        <v>719321529429334</v>
      </c>
      <c r="B55781">
        <v>5669439</v>
      </c>
      <c r="C55781" s="1" t="s">
        <v>14</v>
      </c>
      <c r="D55781" s="2">
        <v>42496.683206018519</v>
      </c>
      <c r="E55781" s="2">
        <v>42524.229166666664</v>
      </c>
      <c r="F55781">
        <v>85</v>
      </c>
      <c r="G55781" s="1" t="s">
        <v>37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1</v>
      </c>
      <c r="N55781" s="1" t="s">
        <v>16</v>
      </c>
    </row>
    <row r="55782" spans="1:14" x14ac:dyDescent="0.3">
      <c r="A55782">
        <v>3661116221427</v>
      </c>
      <c r="B55782">
        <v>5670858</v>
      </c>
      <c r="C55782" s="1" t="s">
        <v>14</v>
      </c>
      <c r="D55782" s="2">
        <v>42496.847222222219</v>
      </c>
      <c r="E55782" s="2">
        <v>42524.229166666664</v>
      </c>
      <c r="F55782">
        <v>49</v>
      </c>
      <c r="G55782" s="1" t="s">
        <v>40</v>
      </c>
      <c r="H55782">
        <v>0</v>
      </c>
      <c r="I55782">
        <v>1</v>
      </c>
      <c r="J55782">
        <v>0</v>
      </c>
      <c r="K55782">
        <v>0</v>
      </c>
      <c r="L55782">
        <v>0</v>
      </c>
      <c r="M55782">
        <v>1</v>
      </c>
      <c r="N55782" s="1" t="s">
        <v>16</v>
      </c>
    </row>
    <row r="55783" spans="1:14" x14ac:dyDescent="0.3">
      <c r="A55783">
        <v>751451148644313</v>
      </c>
      <c r="B55783">
        <v>5669474</v>
      </c>
      <c r="C55783" s="1" t="s">
        <v>14</v>
      </c>
      <c r="D55783" s="2">
        <v>42496.684872685182</v>
      </c>
      <c r="E55783" s="2">
        <v>42524.229166666664</v>
      </c>
      <c r="F55783">
        <v>60</v>
      </c>
      <c r="G55783" s="1" t="s">
        <v>41</v>
      </c>
      <c r="H55783">
        <v>1</v>
      </c>
      <c r="I55783">
        <v>0</v>
      </c>
      <c r="J55783">
        <v>0</v>
      </c>
      <c r="K55783">
        <v>0</v>
      </c>
      <c r="L55783">
        <v>0</v>
      </c>
      <c r="M55783">
        <v>1</v>
      </c>
      <c r="N55783" s="1" t="s">
        <v>16</v>
      </c>
    </row>
    <row r="55784" spans="1:14" x14ac:dyDescent="0.3">
      <c r="A55784">
        <v>97216896129357</v>
      </c>
      <c r="B55784">
        <v>5671408</v>
      </c>
      <c r="C55784" s="1" t="s">
        <v>14</v>
      </c>
      <c r="D55784" s="2">
        <v>42496.931562500002</v>
      </c>
      <c r="E55784" s="2">
        <v>42524.229166666664</v>
      </c>
      <c r="F55784">
        <v>52</v>
      </c>
      <c r="G55784" s="1" t="s">
        <v>41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 s="1" t="s">
        <v>16</v>
      </c>
    </row>
    <row r="55785" spans="1:14" x14ac:dyDescent="0.3">
      <c r="A55785">
        <v>55783129426615</v>
      </c>
      <c r="B55785">
        <v>5670914</v>
      </c>
      <c r="C55785" s="1" t="s">
        <v>14</v>
      </c>
      <c r="D55785" s="2">
        <v>42496.851111111115</v>
      </c>
      <c r="E55785" s="2">
        <v>42524.229166666664</v>
      </c>
      <c r="F55785">
        <v>100</v>
      </c>
      <c r="G55785" s="1" t="s">
        <v>42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1</v>
      </c>
      <c r="N55785" s="1" t="s">
        <v>16</v>
      </c>
    </row>
    <row r="55786" spans="1:14" x14ac:dyDescent="0.3">
      <c r="A55786">
        <v>81315777282224</v>
      </c>
      <c r="B55786">
        <v>5770868</v>
      </c>
      <c r="C55786" s="1" t="s">
        <v>14</v>
      </c>
      <c r="D55786" s="2">
        <v>42524.690046296295</v>
      </c>
      <c r="E55786" s="2">
        <v>42524.229166666664</v>
      </c>
      <c r="F55786">
        <v>33</v>
      </c>
      <c r="G55786" s="1" t="s">
        <v>50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0</v>
      </c>
      <c r="N55786" s="1" t="s">
        <v>16</v>
      </c>
    </row>
    <row r="55787" spans="1:14" x14ac:dyDescent="0.3">
      <c r="A55787">
        <v>472187365371</v>
      </c>
      <c r="B55787">
        <v>5770224</v>
      </c>
      <c r="C55787" s="1" t="s">
        <v>17</v>
      </c>
      <c r="D55787" s="2">
        <v>42524.642951388887</v>
      </c>
      <c r="E55787" s="2">
        <v>42524.229166666664</v>
      </c>
      <c r="F55787">
        <v>6</v>
      </c>
      <c r="G55787" s="1" t="s">
        <v>50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 s="1" t="s">
        <v>16</v>
      </c>
    </row>
    <row r="55788" spans="1:14" x14ac:dyDescent="0.3">
      <c r="A55788">
        <v>9688261122145</v>
      </c>
      <c r="B55788">
        <v>5770236</v>
      </c>
      <c r="C55788" s="1" t="s">
        <v>17</v>
      </c>
      <c r="D55788" s="2">
        <v>42524.643657407411</v>
      </c>
      <c r="E55788" s="2">
        <v>42524.229166666664</v>
      </c>
      <c r="F55788">
        <v>8</v>
      </c>
      <c r="G55788" s="1" t="s">
        <v>50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 s="1" t="s">
        <v>16</v>
      </c>
    </row>
    <row r="55789" spans="1:14" x14ac:dyDescent="0.3">
      <c r="A55789">
        <v>22216371817642</v>
      </c>
      <c r="B55789">
        <v>5770239</v>
      </c>
      <c r="C55789" s="1" t="s">
        <v>17</v>
      </c>
      <c r="D55789" s="2">
        <v>42524.644050925926</v>
      </c>
      <c r="E55789" s="2">
        <v>42524.229166666664</v>
      </c>
      <c r="F55789">
        <v>8</v>
      </c>
      <c r="G55789" s="1" t="s">
        <v>50</v>
      </c>
      <c r="H55789">
        <v>0</v>
      </c>
      <c r="I55789">
        <v>0</v>
      </c>
      <c r="J55789">
        <v>0</v>
      </c>
      <c r="K55789">
        <v>0</v>
      </c>
      <c r="L55789">
        <v>0</v>
      </c>
      <c r="M55789">
        <v>0</v>
      </c>
      <c r="N55789" s="1" t="s">
        <v>16</v>
      </c>
    </row>
    <row r="55790" spans="1:14" x14ac:dyDescent="0.3">
      <c r="A55790">
        <v>94847897587496</v>
      </c>
      <c r="B55790">
        <v>5770231</v>
      </c>
      <c r="C55790" s="1" t="s">
        <v>17</v>
      </c>
      <c r="D55790" s="2">
        <v>42524.643206018518</v>
      </c>
      <c r="E55790" s="2">
        <v>42524.229166666664</v>
      </c>
      <c r="F55790">
        <v>10</v>
      </c>
      <c r="G55790" s="1" t="s">
        <v>50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0</v>
      </c>
      <c r="N55790" s="1" t="s">
        <v>16</v>
      </c>
    </row>
    <row r="55791" spans="1:14" x14ac:dyDescent="0.3">
      <c r="A55791">
        <v>393415728131166</v>
      </c>
      <c r="B55791">
        <v>5770541</v>
      </c>
      <c r="C55791" s="1" t="s">
        <v>14</v>
      </c>
      <c r="D55791" s="2">
        <v>42524.668067129627</v>
      </c>
      <c r="E55791" s="2">
        <v>42524.229166666664</v>
      </c>
      <c r="F55791">
        <v>44</v>
      </c>
      <c r="G55791" s="1" t="s">
        <v>77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0</v>
      </c>
      <c r="N55791" s="1" t="s">
        <v>16</v>
      </c>
    </row>
    <row r="55792" spans="1:14" x14ac:dyDescent="0.3">
      <c r="A55792">
        <v>994235614871287</v>
      </c>
      <c r="B55792">
        <v>5787785</v>
      </c>
      <c r="C55792" s="1" t="s">
        <v>17</v>
      </c>
      <c r="D55792" s="2">
        <v>42529.670624999999</v>
      </c>
      <c r="E55792" s="2">
        <v>42529.229166666664</v>
      </c>
      <c r="F55792">
        <v>3</v>
      </c>
      <c r="G55792" s="1" t="s">
        <v>50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0</v>
      </c>
      <c r="N55792" s="1" t="s">
        <v>16</v>
      </c>
    </row>
    <row r="55793" spans="1:14" x14ac:dyDescent="0.3">
      <c r="A55793">
        <v>248682897331233</v>
      </c>
      <c r="B55793">
        <v>5780508</v>
      </c>
      <c r="C55793" s="1" t="s">
        <v>14</v>
      </c>
      <c r="D55793" s="2">
        <v>42528.568576388891</v>
      </c>
      <c r="E55793" s="2">
        <v>42529.229166666664</v>
      </c>
      <c r="F55793">
        <v>59</v>
      </c>
      <c r="G55793" s="1" t="s">
        <v>50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 s="1" t="s">
        <v>22</v>
      </c>
    </row>
    <row r="55794" spans="1:14" x14ac:dyDescent="0.3">
      <c r="A55794">
        <v>96448795565255</v>
      </c>
      <c r="B55794">
        <v>5778393</v>
      </c>
      <c r="C55794" s="1" t="s">
        <v>14</v>
      </c>
      <c r="D55794" s="2">
        <v>42527.874606481484</v>
      </c>
      <c r="E55794" s="2">
        <v>42529.229166666664</v>
      </c>
      <c r="F55794">
        <v>60</v>
      </c>
      <c r="G55794" s="1" t="s">
        <v>50</v>
      </c>
      <c r="H55794">
        <v>0</v>
      </c>
      <c r="I55794">
        <v>0</v>
      </c>
      <c r="J55794">
        <v>0</v>
      </c>
      <c r="K55794">
        <v>0</v>
      </c>
      <c r="L55794">
        <v>0</v>
      </c>
      <c r="M55794">
        <v>0</v>
      </c>
      <c r="N55794" s="1" t="s">
        <v>16</v>
      </c>
    </row>
    <row r="55795" spans="1:14" x14ac:dyDescent="0.3">
      <c r="A55795">
        <v>21494487427167</v>
      </c>
      <c r="B55795">
        <v>5772024</v>
      </c>
      <c r="C55795" s="1" t="s">
        <v>14</v>
      </c>
      <c r="D55795" s="2">
        <v>42524.828888888886</v>
      </c>
      <c r="E55795" s="2">
        <v>42524.229166666664</v>
      </c>
      <c r="F55795">
        <v>0</v>
      </c>
      <c r="G55795" s="1" t="s">
        <v>77</v>
      </c>
      <c r="H55795">
        <v>0</v>
      </c>
      <c r="I55795">
        <v>0</v>
      </c>
      <c r="J55795">
        <v>0</v>
      </c>
      <c r="K55795">
        <v>0</v>
      </c>
      <c r="L55795">
        <v>0</v>
      </c>
      <c r="M55795">
        <v>0</v>
      </c>
      <c r="N55795" s="1" t="s">
        <v>16</v>
      </c>
    </row>
    <row r="55796" spans="1:14" x14ac:dyDescent="0.3">
      <c r="A55796">
        <v>98819468827</v>
      </c>
      <c r="B55796">
        <v>5749336</v>
      </c>
      <c r="C55796" s="1" t="s">
        <v>14</v>
      </c>
      <c r="D55796" s="2">
        <v>42521.550069444442</v>
      </c>
      <c r="E55796" s="2">
        <v>42523.229166666664</v>
      </c>
      <c r="F55796">
        <v>32</v>
      </c>
      <c r="G55796" s="1" t="s">
        <v>50</v>
      </c>
      <c r="H55796">
        <v>0</v>
      </c>
      <c r="I55796">
        <v>0</v>
      </c>
      <c r="J55796">
        <v>0</v>
      </c>
      <c r="K55796">
        <v>0</v>
      </c>
      <c r="L55796">
        <v>0</v>
      </c>
      <c r="M55796">
        <v>0</v>
      </c>
      <c r="N55796" s="1" t="s">
        <v>16</v>
      </c>
    </row>
    <row r="55797" spans="1:14" x14ac:dyDescent="0.3">
      <c r="A55797">
        <v>89111553178671</v>
      </c>
      <c r="B55797">
        <v>5742222</v>
      </c>
      <c r="C55797" s="1" t="s">
        <v>14</v>
      </c>
      <c r="D55797" s="2">
        <v>42520.554155092592</v>
      </c>
      <c r="E55797" s="2">
        <v>42523.229166666664</v>
      </c>
      <c r="F55797">
        <v>24</v>
      </c>
      <c r="G55797" s="1" t="s">
        <v>50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1</v>
      </c>
      <c r="N55797" s="1" t="s">
        <v>16</v>
      </c>
    </row>
    <row r="55798" spans="1:14" x14ac:dyDescent="0.3">
      <c r="A55798">
        <v>34561512955925</v>
      </c>
      <c r="B55798">
        <v>5763927</v>
      </c>
      <c r="C55798" s="1" t="s">
        <v>14</v>
      </c>
      <c r="D55798" s="2">
        <v>42523.629108796296</v>
      </c>
      <c r="E55798" s="2">
        <v>42523.229166666664</v>
      </c>
      <c r="F55798">
        <v>53</v>
      </c>
      <c r="G55798" s="1" t="s">
        <v>77</v>
      </c>
      <c r="H55798">
        <v>0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 s="1" t="s">
        <v>16</v>
      </c>
    </row>
    <row r="55799" spans="1:14" x14ac:dyDescent="0.3">
      <c r="A55799">
        <v>89484449546968</v>
      </c>
      <c r="B55799">
        <v>5730587</v>
      </c>
      <c r="C55799" s="1" t="s">
        <v>17</v>
      </c>
      <c r="D55799" s="2">
        <v>42514.597650462965</v>
      </c>
      <c r="E55799" s="2">
        <v>42523.229166666664</v>
      </c>
      <c r="F55799">
        <v>61</v>
      </c>
      <c r="G55799" s="1" t="s">
        <v>50</v>
      </c>
      <c r="H55799">
        <v>0</v>
      </c>
      <c r="I55799">
        <v>0</v>
      </c>
      <c r="J55799">
        <v>0</v>
      </c>
      <c r="K55799">
        <v>1</v>
      </c>
      <c r="L55799">
        <v>0</v>
      </c>
      <c r="M55799">
        <v>1</v>
      </c>
      <c r="N55799" s="1" t="s">
        <v>16</v>
      </c>
    </row>
    <row r="55800" spans="1:14" x14ac:dyDescent="0.3">
      <c r="A55800">
        <v>6886492749672</v>
      </c>
      <c r="B55800">
        <v>5713464</v>
      </c>
      <c r="C55800" s="1" t="s">
        <v>14</v>
      </c>
      <c r="D55800" s="2">
        <v>42508.652268518519</v>
      </c>
      <c r="E55800" s="2">
        <v>42523.229166666664</v>
      </c>
      <c r="F55800">
        <v>82</v>
      </c>
      <c r="G55800" s="1" t="s">
        <v>50</v>
      </c>
      <c r="H55800">
        <v>0</v>
      </c>
      <c r="I55800">
        <v>1</v>
      </c>
      <c r="J55800">
        <v>1</v>
      </c>
      <c r="K55800">
        <v>0</v>
      </c>
      <c r="L55800">
        <v>0</v>
      </c>
      <c r="M55800">
        <v>1</v>
      </c>
      <c r="N55800" s="1" t="s">
        <v>22</v>
      </c>
    </row>
    <row r="55801" spans="1:14" x14ac:dyDescent="0.3">
      <c r="A55801">
        <v>9549521839532</v>
      </c>
      <c r="B55801">
        <v>5701966</v>
      </c>
      <c r="C55801" s="1" t="s">
        <v>17</v>
      </c>
      <c r="D55801" s="2">
        <v>42506.697372685187</v>
      </c>
      <c r="E55801" s="2">
        <v>42523.229166666664</v>
      </c>
      <c r="F55801">
        <v>0</v>
      </c>
      <c r="G55801" s="1" t="s">
        <v>50</v>
      </c>
      <c r="H55801">
        <v>0</v>
      </c>
      <c r="I55801">
        <v>0</v>
      </c>
      <c r="J55801">
        <v>0</v>
      </c>
      <c r="K55801">
        <v>0</v>
      </c>
      <c r="L55801">
        <v>0</v>
      </c>
      <c r="M55801">
        <v>1</v>
      </c>
      <c r="N55801" s="1" t="s">
        <v>16</v>
      </c>
    </row>
    <row r="55802" spans="1:14" x14ac:dyDescent="0.3">
      <c r="A55802">
        <v>449366534338</v>
      </c>
      <c r="B55802">
        <v>5790002</v>
      </c>
      <c r="C55802" s="1" t="s">
        <v>17</v>
      </c>
      <c r="D55802" s="2">
        <v>42529.912604166668</v>
      </c>
      <c r="E55802" s="2">
        <v>42529.229166666664</v>
      </c>
      <c r="F55802">
        <v>30</v>
      </c>
      <c r="G55802" s="1" t="s">
        <v>77</v>
      </c>
      <c r="H55802">
        <v>0</v>
      </c>
      <c r="I55802">
        <v>0</v>
      </c>
      <c r="J55802">
        <v>0</v>
      </c>
      <c r="K55802">
        <v>0</v>
      </c>
      <c r="L55802">
        <v>0</v>
      </c>
      <c r="M55802">
        <v>0</v>
      </c>
      <c r="N55802" s="1" t="s">
        <v>16</v>
      </c>
    </row>
    <row r="55803" spans="1:14" x14ac:dyDescent="0.3">
      <c r="A55803">
        <v>67242164883511</v>
      </c>
      <c r="B55803">
        <v>5788604</v>
      </c>
      <c r="C55803" s="1" t="s">
        <v>14</v>
      </c>
      <c r="D55803" s="2">
        <v>42529.774398148147</v>
      </c>
      <c r="E55803" s="2">
        <v>42529.229166666664</v>
      </c>
      <c r="F55803">
        <v>8</v>
      </c>
      <c r="G55803" s="1" t="s">
        <v>50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0</v>
      </c>
      <c r="N55803" s="1" t="s">
        <v>16</v>
      </c>
    </row>
    <row r="55804" spans="1:14" x14ac:dyDescent="0.3">
      <c r="A55804">
        <v>736392267261</v>
      </c>
      <c r="B55804">
        <v>5787092</v>
      </c>
      <c r="C55804" s="1" t="s">
        <v>14</v>
      </c>
      <c r="D55804" s="2">
        <v>42529.618472222224</v>
      </c>
      <c r="E55804" s="2">
        <v>42529.229166666664</v>
      </c>
      <c r="F55804">
        <v>81</v>
      </c>
      <c r="G55804" s="1" t="s">
        <v>50</v>
      </c>
      <c r="H55804">
        <v>0</v>
      </c>
      <c r="I55804">
        <v>1</v>
      </c>
      <c r="J55804">
        <v>0</v>
      </c>
      <c r="K55804">
        <v>0</v>
      </c>
      <c r="L55804">
        <v>0</v>
      </c>
      <c r="M55804">
        <v>0</v>
      </c>
      <c r="N55804" s="1" t="s">
        <v>16</v>
      </c>
    </row>
    <row r="55805" spans="1:14" x14ac:dyDescent="0.3">
      <c r="A55805">
        <v>4958956441588</v>
      </c>
      <c r="B55805">
        <v>5755189</v>
      </c>
      <c r="C55805" s="1" t="s">
        <v>14</v>
      </c>
      <c r="D55805" s="2">
        <v>42522.528252314813</v>
      </c>
      <c r="E55805" s="2">
        <v>42528.229166666664</v>
      </c>
      <c r="F55805">
        <v>48</v>
      </c>
      <c r="G55805" s="1" t="s">
        <v>51</v>
      </c>
      <c r="H55805">
        <v>0</v>
      </c>
      <c r="I55805">
        <v>0</v>
      </c>
      <c r="J55805">
        <v>0</v>
      </c>
      <c r="K55805">
        <v>0</v>
      </c>
      <c r="L55805">
        <v>0</v>
      </c>
      <c r="M55805">
        <v>1</v>
      </c>
      <c r="N55805" s="1" t="s">
        <v>16</v>
      </c>
    </row>
    <row r="55806" spans="1:14" x14ac:dyDescent="0.3">
      <c r="A55806">
        <v>4785459442218</v>
      </c>
      <c r="B55806">
        <v>5750667</v>
      </c>
      <c r="C55806" s="1" t="s">
        <v>14</v>
      </c>
      <c r="D55806" s="2">
        <v>42521.610682870371</v>
      </c>
      <c r="E55806" s="2">
        <v>42528.229166666664</v>
      </c>
      <c r="F55806">
        <v>49</v>
      </c>
      <c r="G55806" s="1" t="s">
        <v>50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1</v>
      </c>
      <c r="N55806" s="1" t="s">
        <v>16</v>
      </c>
    </row>
    <row r="55807" spans="1:14" x14ac:dyDescent="0.3">
      <c r="A55807">
        <v>682191412942</v>
      </c>
      <c r="B55807">
        <v>5746211</v>
      </c>
      <c r="C55807" s="1" t="s">
        <v>17</v>
      </c>
      <c r="D55807" s="2">
        <v>42520.796875</v>
      </c>
      <c r="E55807" s="2">
        <v>42523.229166666664</v>
      </c>
      <c r="F55807">
        <v>58</v>
      </c>
      <c r="G55807" s="1" t="s">
        <v>50</v>
      </c>
      <c r="H55807">
        <v>0</v>
      </c>
      <c r="I55807">
        <v>0</v>
      </c>
      <c r="J55807">
        <v>0</v>
      </c>
      <c r="K55807">
        <v>0</v>
      </c>
      <c r="L55807">
        <v>1</v>
      </c>
      <c r="M55807">
        <v>1</v>
      </c>
      <c r="N55807" s="1" t="s">
        <v>22</v>
      </c>
    </row>
    <row r="55808" spans="1:14" x14ac:dyDescent="0.3">
      <c r="A55808">
        <v>15259173264741</v>
      </c>
      <c r="B55808">
        <v>5766780</v>
      </c>
      <c r="C55808" s="1" t="s">
        <v>17</v>
      </c>
      <c r="D55808" s="2">
        <v>42523.884108796294</v>
      </c>
      <c r="E55808" s="2">
        <v>42523.229166666664</v>
      </c>
      <c r="F55808">
        <v>31</v>
      </c>
      <c r="G55808" s="1" t="s">
        <v>50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 s="1" t="s">
        <v>16</v>
      </c>
    </row>
    <row r="55809" spans="1:14" x14ac:dyDescent="0.3">
      <c r="A55809">
        <v>6684111759276</v>
      </c>
      <c r="B55809">
        <v>5746224</v>
      </c>
      <c r="C55809" s="1" t="s">
        <v>17</v>
      </c>
      <c r="D55809" s="2">
        <v>42520.797789351855</v>
      </c>
      <c r="E55809" s="2">
        <v>42523.229166666664</v>
      </c>
      <c r="F55809">
        <v>45</v>
      </c>
      <c r="G55809" s="1" t="s">
        <v>50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1</v>
      </c>
      <c r="N55809" s="1" t="s">
        <v>22</v>
      </c>
    </row>
    <row r="55810" spans="1:14" x14ac:dyDescent="0.3">
      <c r="A55810">
        <v>833229225953656</v>
      </c>
      <c r="B55810">
        <v>5653862</v>
      </c>
      <c r="C55810" s="1" t="s">
        <v>14</v>
      </c>
      <c r="D55810" s="2">
        <v>42493.789629629631</v>
      </c>
      <c r="E55810" s="2">
        <v>42522.229166666664</v>
      </c>
      <c r="F55810">
        <v>58</v>
      </c>
      <c r="G55810" s="1" t="s">
        <v>65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1</v>
      </c>
      <c r="N55810" s="1" t="s">
        <v>22</v>
      </c>
    </row>
    <row r="55811" spans="1:14" x14ac:dyDescent="0.3">
      <c r="A55811">
        <v>2332293962978</v>
      </c>
      <c r="B55811">
        <v>5771739</v>
      </c>
      <c r="C55811" s="1" t="s">
        <v>14</v>
      </c>
      <c r="D55811" s="2">
        <v>42524.799780092595</v>
      </c>
      <c r="E55811" s="2">
        <v>42524.229166666664</v>
      </c>
      <c r="F55811">
        <v>3</v>
      </c>
      <c r="G55811" s="1" t="s">
        <v>21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0</v>
      </c>
      <c r="N55811" s="1" t="s">
        <v>16</v>
      </c>
    </row>
    <row r="55812" spans="1:14" x14ac:dyDescent="0.3">
      <c r="A55812">
        <v>8626216337343</v>
      </c>
      <c r="B55812">
        <v>5759537</v>
      </c>
      <c r="C55812" s="1" t="s">
        <v>14</v>
      </c>
      <c r="D55812" s="2">
        <v>42522.779108796298</v>
      </c>
      <c r="E55812" s="2">
        <v>42522.229166666664</v>
      </c>
      <c r="F55812">
        <v>26</v>
      </c>
      <c r="G55812" s="1" t="s">
        <v>81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0</v>
      </c>
      <c r="N55812" s="1" t="s">
        <v>16</v>
      </c>
    </row>
    <row r="55813" spans="1:14" x14ac:dyDescent="0.3">
      <c r="A55813">
        <v>93585782863268</v>
      </c>
      <c r="B55813">
        <v>5650229</v>
      </c>
      <c r="C55813" s="1" t="s">
        <v>14</v>
      </c>
      <c r="D55813" s="2">
        <v>42493.543645833335</v>
      </c>
      <c r="E55813" s="2">
        <v>42529.229166666664</v>
      </c>
      <c r="F55813">
        <v>33</v>
      </c>
      <c r="G55813" s="1" t="s">
        <v>89</v>
      </c>
      <c r="H55813">
        <v>1</v>
      </c>
      <c r="I55813">
        <v>0</v>
      </c>
      <c r="J55813">
        <v>0</v>
      </c>
      <c r="K55813">
        <v>0</v>
      </c>
      <c r="L55813">
        <v>0</v>
      </c>
      <c r="M55813">
        <v>1</v>
      </c>
      <c r="N55813" s="1" t="s">
        <v>16</v>
      </c>
    </row>
    <row r="55814" spans="1:14" x14ac:dyDescent="0.3">
      <c r="A55814">
        <v>32948664961655</v>
      </c>
      <c r="B55814">
        <v>5789371</v>
      </c>
      <c r="C55814" s="1" t="s">
        <v>17</v>
      </c>
      <c r="D55814" s="2">
        <v>42529.848969907405</v>
      </c>
      <c r="E55814" s="2">
        <v>42529.229166666664</v>
      </c>
      <c r="F55814">
        <v>25</v>
      </c>
      <c r="G55814" s="1" t="s">
        <v>87</v>
      </c>
      <c r="H55814">
        <v>0</v>
      </c>
      <c r="I55814">
        <v>0</v>
      </c>
      <c r="J55814">
        <v>0</v>
      </c>
      <c r="K55814">
        <v>0</v>
      </c>
      <c r="L55814">
        <v>0</v>
      </c>
      <c r="M55814">
        <v>0</v>
      </c>
      <c r="N55814" s="1" t="s">
        <v>16</v>
      </c>
    </row>
    <row r="55815" spans="1:14" x14ac:dyDescent="0.3">
      <c r="A55815">
        <v>48189387745797</v>
      </c>
      <c r="B55815">
        <v>5683515</v>
      </c>
      <c r="C55815" s="1" t="s">
        <v>14</v>
      </c>
      <c r="D55815" s="2">
        <v>42501.545694444445</v>
      </c>
      <c r="E55815" s="2">
        <v>42522.229166666664</v>
      </c>
      <c r="F55815">
        <v>23</v>
      </c>
      <c r="G55815" s="1" t="s">
        <v>89</v>
      </c>
      <c r="H55815">
        <v>1</v>
      </c>
      <c r="I55815">
        <v>0</v>
      </c>
      <c r="J55815">
        <v>0</v>
      </c>
      <c r="K55815">
        <v>0</v>
      </c>
      <c r="L55815">
        <v>0</v>
      </c>
      <c r="M55815">
        <v>1</v>
      </c>
      <c r="N55815" s="1" t="s">
        <v>16</v>
      </c>
    </row>
    <row r="55816" spans="1:14" x14ac:dyDescent="0.3">
      <c r="A55816">
        <v>36143349647</v>
      </c>
      <c r="B55816">
        <v>5649647</v>
      </c>
      <c r="C55816" s="1" t="s">
        <v>14</v>
      </c>
      <c r="D55816" s="2">
        <v>42493.525682870371</v>
      </c>
      <c r="E55816" s="2">
        <v>42522.229166666664</v>
      </c>
      <c r="F55816">
        <v>38</v>
      </c>
      <c r="G55816" s="1" t="s">
        <v>62</v>
      </c>
      <c r="H55816">
        <v>0</v>
      </c>
      <c r="I55816">
        <v>0</v>
      </c>
      <c r="J55816">
        <v>0</v>
      </c>
      <c r="K55816">
        <v>0</v>
      </c>
      <c r="L55816">
        <v>0</v>
      </c>
      <c r="M55816">
        <v>1</v>
      </c>
      <c r="N55816" s="1" t="s">
        <v>22</v>
      </c>
    </row>
    <row r="55817" spans="1:14" x14ac:dyDescent="0.3">
      <c r="A55817">
        <v>4921476758471</v>
      </c>
      <c r="B55817">
        <v>5650263</v>
      </c>
      <c r="C55817" s="1" t="s">
        <v>14</v>
      </c>
      <c r="D55817" s="2">
        <v>42493.544733796298</v>
      </c>
      <c r="E55817" s="2">
        <v>42529.229166666664</v>
      </c>
      <c r="F55817">
        <v>22</v>
      </c>
      <c r="G55817" s="1" t="s">
        <v>81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1</v>
      </c>
      <c r="N55817" s="1" t="s">
        <v>16</v>
      </c>
    </row>
    <row r="55818" spans="1:14" x14ac:dyDescent="0.3">
      <c r="A55818">
        <v>812785295571449</v>
      </c>
      <c r="B55818">
        <v>5786254</v>
      </c>
      <c r="C55818" s="1" t="s">
        <v>14</v>
      </c>
      <c r="D55818" s="2">
        <v>42529.5703587963</v>
      </c>
      <c r="E55818" s="2">
        <v>42529.229166666664</v>
      </c>
      <c r="F55818">
        <v>48</v>
      </c>
      <c r="G55818" s="1" t="s">
        <v>81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0</v>
      </c>
      <c r="N55818" s="1" t="s">
        <v>16</v>
      </c>
    </row>
    <row r="55819" spans="1:14" x14ac:dyDescent="0.3">
      <c r="A55819">
        <v>686565518418</v>
      </c>
      <c r="B55819">
        <v>5746664</v>
      </c>
      <c r="C55819" s="1" t="s">
        <v>14</v>
      </c>
      <c r="D55819" s="2">
        <v>42520.826921296299</v>
      </c>
      <c r="E55819" s="2">
        <v>42522.229166666664</v>
      </c>
      <c r="F55819">
        <v>25</v>
      </c>
      <c r="G55819" s="1" t="s">
        <v>20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0</v>
      </c>
      <c r="N55819" s="1" t="s">
        <v>16</v>
      </c>
    </row>
    <row r="55820" spans="1:14" x14ac:dyDescent="0.3">
      <c r="A55820">
        <v>2575173263686</v>
      </c>
      <c r="B55820">
        <v>5760135</v>
      </c>
      <c r="C55820" s="1" t="s">
        <v>14</v>
      </c>
      <c r="D55820" s="2">
        <v>42522.827743055554</v>
      </c>
      <c r="E55820" s="2">
        <v>42529.229166666664</v>
      </c>
      <c r="F55820">
        <v>54</v>
      </c>
      <c r="G55820" s="1" t="s">
        <v>31</v>
      </c>
      <c r="H55820">
        <v>0</v>
      </c>
      <c r="I55820">
        <v>1</v>
      </c>
      <c r="J55820">
        <v>0</v>
      </c>
      <c r="K55820">
        <v>0</v>
      </c>
      <c r="L55820">
        <v>0</v>
      </c>
      <c r="M55820">
        <v>1</v>
      </c>
      <c r="N55820" s="1" t="s">
        <v>16</v>
      </c>
    </row>
    <row r="55821" spans="1:14" x14ac:dyDescent="0.3">
      <c r="A55821">
        <v>89653892482636</v>
      </c>
      <c r="B55821">
        <v>5757348</v>
      </c>
      <c r="C55821" s="1" t="s">
        <v>14</v>
      </c>
      <c r="D55821" s="2">
        <v>42522.616736111115</v>
      </c>
      <c r="E55821" s="2">
        <v>42529.229166666664</v>
      </c>
      <c r="F55821">
        <v>40</v>
      </c>
      <c r="G55821" s="1" t="s">
        <v>27</v>
      </c>
      <c r="H55821">
        <v>0</v>
      </c>
      <c r="I55821">
        <v>0</v>
      </c>
      <c r="J55821">
        <v>0</v>
      </c>
      <c r="K55821">
        <v>0</v>
      </c>
      <c r="L55821">
        <v>0</v>
      </c>
      <c r="M55821">
        <v>1</v>
      </c>
      <c r="N55821" s="1" t="s">
        <v>16</v>
      </c>
    </row>
    <row r="55822" spans="1:14" x14ac:dyDescent="0.3">
      <c r="A55822">
        <v>44697324324689</v>
      </c>
      <c r="B55822">
        <v>5757091</v>
      </c>
      <c r="C55822" s="1" t="s">
        <v>17</v>
      </c>
      <c r="D55822" s="2">
        <v>42522.603182870371</v>
      </c>
      <c r="E55822" s="2">
        <v>42522.229166666664</v>
      </c>
      <c r="F55822">
        <v>64</v>
      </c>
      <c r="G55822" s="1" t="s">
        <v>27</v>
      </c>
      <c r="H55822">
        <v>0</v>
      </c>
      <c r="I55822">
        <v>1</v>
      </c>
      <c r="J55822">
        <v>0</v>
      </c>
      <c r="K55822">
        <v>0</v>
      </c>
      <c r="L55822">
        <v>0</v>
      </c>
      <c r="M55822">
        <v>0</v>
      </c>
      <c r="N55822" s="1" t="s">
        <v>16</v>
      </c>
    </row>
    <row r="55823" spans="1:14" x14ac:dyDescent="0.3">
      <c r="A55823">
        <v>711623263849</v>
      </c>
      <c r="B55823">
        <v>5756573</v>
      </c>
      <c r="C55823" s="1" t="s">
        <v>14</v>
      </c>
      <c r="D55823" s="2">
        <v>42522.581273148149</v>
      </c>
      <c r="E55823" s="2">
        <v>42529.229166666664</v>
      </c>
      <c r="F55823">
        <v>6</v>
      </c>
      <c r="G55823" s="1" t="s">
        <v>31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1</v>
      </c>
      <c r="N55823" s="1" t="s">
        <v>16</v>
      </c>
    </row>
    <row r="55824" spans="1:14" x14ac:dyDescent="0.3">
      <c r="A55824">
        <v>85458717336721</v>
      </c>
      <c r="B55824">
        <v>5767214</v>
      </c>
      <c r="C55824" s="1" t="s">
        <v>17</v>
      </c>
      <c r="D55824" s="2">
        <v>42523.931689814817</v>
      </c>
      <c r="E55824" s="2">
        <v>42523.229166666664</v>
      </c>
      <c r="F55824">
        <v>35</v>
      </c>
      <c r="G55824" s="1" t="s">
        <v>43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 s="1" t="s">
        <v>16</v>
      </c>
    </row>
    <row r="55825" spans="1:14" x14ac:dyDescent="0.3">
      <c r="A55825">
        <v>791854522819351</v>
      </c>
      <c r="B55825">
        <v>5766525</v>
      </c>
      <c r="C55825" s="1" t="s">
        <v>14</v>
      </c>
      <c r="D55825" s="2">
        <v>42523.865173611113</v>
      </c>
      <c r="E55825" s="2">
        <v>42523.229166666664</v>
      </c>
      <c r="F55825">
        <v>9</v>
      </c>
      <c r="G55825" s="1" t="s">
        <v>30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 s="1" t="s">
        <v>16</v>
      </c>
    </row>
    <row r="55826" spans="1:14" x14ac:dyDescent="0.3">
      <c r="A55826">
        <v>44584338755514</v>
      </c>
      <c r="B55826">
        <v>5759004</v>
      </c>
      <c r="C55826" s="1" t="s">
        <v>14</v>
      </c>
      <c r="D55826" s="2">
        <v>42522.711840277778</v>
      </c>
      <c r="E55826" s="2">
        <v>42523.229166666664</v>
      </c>
      <c r="F55826">
        <v>56</v>
      </c>
      <c r="G55826" s="1" t="s">
        <v>30</v>
      </c>
      <c r="H55826">
        <v>0</v>
      </c>
      <c r="I55826">
        <v>1</v>
      </c>
      <c r="J55826">
        <v>0</v>
      </c>
      <c r="K55826">
        <v>0</v>
      </c>
      <c r="L55826">
        <v>0</v>
      </c>
      <c r="M55826">
        <v>0</v>
      </c>
      <c r="N55826" s="1" t="s">
        <v>16</v>
      </c>
    </row>
    <row r="55827" spans="1:14" x14ac:dyDescent="0.3">
      <c r="A55827">
        <v>588517722882118</v>
      </c>
      <c r="B55827">
        <v>5649857</v>
      </c>
      <c r="C55827" s="1" t="s">
        <v>14</v>
      </c>
      <c r="D55827" s="2">
        <v>42493.532465277778</v>
      </c>
      <c r="E55827" s="2">
        <v>42522.229166666664</v>
      </c>
      <c r="F55827">
        <v>41</v>
      </c>
      <c r="G55827" s="1" t="s">
        <v>81</v>
      </c>
      <c r="H55827">
        <v>0</v>
      </c>
      <c r="I55827">
        <v>1</v>
      </c>
      <c r="J55827">
        <v>0</v>
      </c>
      <c r="K55827">
        <v>0</v>
      </c>
      <c r="L55827">
        <v>0</v>
      </c>
      <c r="M55827">
        <v>1</v>
      </c>
      <c r="N55827" s="1" t="s">
        <v>16</v>
      </c>
    </row>
    <row r="55828" spans="1:14" x14ac:dyDescent="0.3">
      <c r="A55828">
        <v>4165127755247</v>
      </c>
      <c r="B55828">
        <v>5651015</v>
      </c>
      <c r="C55828" s="1" t="s">
        <v>14</v>
      </c>
      <c r="D55828" s="2">
        <v>42493.576469907406</v>
      </c>
      <c r="E55828" s="2">
        <v>42522.229166666664</v>
      </c>
      <c r="F55828">
        <v>34</v>
      </c>
      <c r="G55828" s="1" t="s">
        <v>81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1</v>
      </c>
      <c r="N55828" s="1" t="s">
        <v>16</v>
      </c>
    </row>
    <row r="55829" spans="1:14" x14ac:dyDescent="0.3">
      <c r="A55829">
        <v>455697868332842</v>
      </c>
      <c r="B55829">
        <v>5651065</v>
      </c>
      <c r="C55829" s="1" t="s">
        <v>14</v>
      </c>
      <c r="D55829" s="2">
        <v>42493.578541666669</v>
      </c>
      <c r="E55829" s="2">
        <v>42529.229166666664</v>
      </c>
      <c r="F55829">
        <v>55</v>
      </c>
      <c r="G55829" s="1" t="s">
        <v>81</v>
      </c>
      <c r="H55829">
        <v>0</v>
      </c>
      <c r="I55829">
        <v>1</v>
      </c>
      <c r="J55829">
        <v>0</v>
      </c>
      <c r="K55829">
        <v>0</v>
      </c>
      <c r="L55829">
        <v>0</v>
      </c>
      <c r="M55829">
        <v>1</v>
      </c>
      <c r="N55829" s="1" t="s">
        <v>16</v>
      </c>
    </row>
    <row r="55830" spans="1:14" x14ac:dyDescent="0.3">
      <c r="A55830">
        <v>861427744581229</v>
      </c>
      <c r="B55830">
        <v>5735931</v>
      </c>
      <c r="C55830" s="1" t="s">
        <v>14</v>
      </c>
      <c r="D55830" s="2">
        <v>42515.550949074073</v>
      </c>
      <c r="E55830" s="2">
        <v>42528.229166666664</v>
      </c>
      <c r="F55830">
        <v>77</v>
      </c>
      <c r="G55830" s="1" t="s">
        <v>78</v>
      </c>
      <c r="H55830">
        <v>0</v>
      </c>
      <c r="I55830">
        <v>1</v>
      </c>
      <c r="J55830">
        <v>0</v>
      </c>
      <c r="K55830">
        <v>0</v>
      </c>
      <c r="L55830">
        <v>0</v>
      </c>
      <c r="M55830">
        <v>0</v>
      </c>
      <c r="N55830" s="1" t="s">
        <v>16</v>
      </c>
    </row>
    <row r="55831" spans="1:14" x14ac:dyDescent="0.3">
      <c r="A55831">
        <v>8811913815739</v>
      </c>
      <c r="B55831">
        <v>5735834</v>
      </c>
      <c r="C55831" s="1" t="s">
        <v>17</v>
      </c>
      <c r="D55831" s="2">
        <v>42515.545949074076</v>
      </c>
      <c r="E55831" s="2">
        <v>42528.229166666664</v>
      </c>
      <c r="F55831">
        <v>55</v>
      </c>
      <c r="G55831" s="1" t="s">
        <v>34</v>
      </c>
      <c r="H55831">
        <v>0</v>
      </c>
      <c r="I55831">
        <v>1</v>
      </c>
      <c r="J55831">
        <v>0</v>
      </c>
      <c r="K55831">
        <v>0</v>
      </c>
      <c r="L55831">
        <v>0</v>
      </c>
      <c r="M55831">
        <v>0</v>
      </c>
      <c r="N55831" s="1" t="s">
        <v>16</v>
      </c>
    </row>
    <row r="55832" spans="1:14" x14ac:dyDescent="0.3">
      <c r="A55832">
        <v>69948355183192</v>
      </c>
      <c r="B55832">
        <v>5780844</v>
      </c>
      <c r="C55832" s="1" t="s">
        <v>14</v>
      </c>
      <c r="D55832" s="2">
        <v>42528.589675925927</v>
      </c>
      <c r="E55832" s="2">
        <v>42528.229166666664</v>
      </c>
      <c r="F55832">
        <v>52</v>
      </c>
      <c r="G55832" s="1" t="s">
        <v>34</v>
      </c>
      <c r="H55832">
        <v>1</v>
      </c>
      <c r="I55832">
        <v>1</v>
      </c>
      <c r="J55832">
        <v>1</v>
      </c>
      <c r="K55832">
        <v>1</v>
      </c>
      <c r="L55832">
        <v>0</v>
      </c>
      <c r="M55832">
        <v>0</v>
      </c>
      <c r="N55832" s="1" t="s">
        <v>16</v>
      </c>
    </row>
    <row r="55833" spans="1:14" x14ac:dyDescent="0.3">
      <c r="A55833">
        <v>216195463973334</v>
      </c>
      <c r="B55833">
        <v>5780800</v>
      </c>
      <c r="C55833" s="1" t="s">
        <v>14</v>
      </c>
      <c r="D55833" s="2">
        <v>42528.586481481485</v>
      </c>
      <c r="E55833" s="2">
        <v>42528.229166666664</v>
      </c>
      <c r="F55833">
        <v>8</v>
      </c>
      <c r="G55833" s="1" t="s">
        <v>65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 s="1" t="s">
        <v>16</v>
      </c>
    </row>
    <row r="55834" spans="1:14" x14ac:dyDescent="0.3">
      <c r="A55834">
        <v>832729813792</v>
      </c>
      <c r="B55834">
        <v>5780446</v>
      </c>
      <c r="C55834" s="1" t="s">
        <v>17</v>
      </c>
      <c r="D55834" s="2">
        <v>42528.565567129626</v>
      </c>
      <c r="E55834" s="2">
        <v>42528.229166666664</v>
      </c>
      <c r="F55834">
        <v>4</v>
      </c>
      <c r="G55834" s="1" t="s">
        <v>34</v>
      </c>
      <c r="H55834">
        <v>1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 s="1" t="s">
        <v>16</v>
      </c>
    </row>
    <row r="55835" spans="1:14" x14ac:dyDescent="0.3">
      <c r="A55835">
        <v>17763994885538</v>
      </c>
      <c r="B55835">
        <v>5780426</v>
      </c>
      <c r="C55835" s="1" t="s">
        <v>14</v>
      </c>
      <c r="D55835" s="2">
        <v>42528.564398148148</v>
      </c>
      <c r="E55835" s="2">
        <v>42528.229166666664</v>
      </c>
      <c r="F55835">
        <v>6</v>
      </c>
      <c r="G55835" s="1" t="s">
        <v>34</v>
      </c>
      <c r="H55835">
        <v>1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 s="1" t="s">
        <v>16</v>
      </c>
    </row>
    <row r="55836" spans="1:14" x14ac:dyDescent="0.3">
      <c r="A55836">
        <v>661222132644</v>
      </c>
      <c r="B55836">
        <v>5737519</v>
      </c>
      <c r="C55836" s="1" t="s">
        <v>14</v>
      </c>
      <c r="D55836" s="2">
        <v>42515.632025462961</v>
      </c>
      <c r="E55836" s="2">
        <v>42528.229166666664</v>
      </c>
      <c r="F55836">
        <v>1</v>
      </c>
      <c r="G55836" s="1" t="s">
        <v>26</v>
      </c>
      <c r="H55836">
        <v>1</v>
      </c>
      <c r="I55836">
        <v>0</v>
      </c>
      <c r="J55836">
        <v>0</v>
      </c>
      <c r="K55836">
        <v>0</v>
      </c>
      <c r="L55836">
        <v>0</v>
      </c>
      <c r="M55836">
        <v>1</v>
      </c>
      <c r="N55836" s="1" t="s">
        <v>16</v>
      </c>
    </row>
    <row r="55837" spans="1:14" x14ac:dyDescent="0.3">
      <c r="A55837">
        <v>33167198526</v>
      </c>
      <c r="B55837">
        <v>5737391</v>
      </c>
      <c r="C55837" s="1" t="s">
        <v>14</v>
      </c>
      <c r="D55837" s="2">
        <v>42515.626493055555</v>
      </c>
      <c r="E55837" s="2">
        <v>42528.229166666664</v>
      </c>
      <c r="F55837">
        <v>0</v>
      </c>
      <c r="G55837" s="1" t="s">
        <v>34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>
        <v>1</v>
      </c>
      <c r="N55837" s="1" t="s">
        <v>16</v>
      </c>
    </row>
    <row r="55838" spans="1:14" x14ac:dyDescent="0.3">
      <c r="A55838">
        <v>794957255726219</v>
      </c>
      <c r="B55838">
        <v>5736932</v>
      </c>
      <c r="C55838" s="1" t="s">
        <v>17</v>
      </c>
      <c r="D55838" s="2">
        <v>42515.601342592592</v>
      </c>
      <c r="E55838" s="2">
        <v>42528.229166666664</v>
      </c>
      <c r="F55838">
        <v>1</v>
      </c>
      <c r="G55838" s="1" t="s">
        <v>34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1</v>
      </c>
      <c r="N55838" s="1" t="s">
        <v>16</v>
      </c>
    </row>
    <row r="55839" spans="1:14" x14ac:dyDescent="0.3">
      <c r="A55839">
        <v>11882796276143</v>
      </c>
      <c r="B55839">
        <v>5777883</v>
      </c>
      <c r="C55839" s="1" t="s">
        <v>17</v>
      </c>
      <c r="D55839" s="2">
        <v>42527.841296296298</v>
      </c>
      <c r="E55839" s="2">
        <v>42528.229166666664</v>
      </c>
      <c r="F55839">
        <v>0</v>
      </c>
      <c r="G55839" s="1" t="s">
        <v>34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 s="1" t="s">
        <v>16</v>
      </c>
    </row>
    <row r="55840" spans="1:14" x14ac:dyDescent="0.3">
      <c r="A55840">
        <v>2882737279283</v>
      </c>
      <c r="B55840">
        <v>5747933</v>
      </c>
      <c r="C55840" s="1" t="s">
        <v>17</v>
      </c>
      <c r="D55840" s="2">
        <v>42520.923831018517</v>
      </c>
      <c r="E55840" s="2">
        <v>42528.229166666664</v>
      </c>
      <c r="F55840">
        <v>39</v>
      </c>
      <c r="G55840" s="1" t="s">
        <v>34</v>
      </c>
      <c r="H55840">
        <v>0</v>
      </c>
      <c r="I55840">
        <v>1</v>
      </c>
      <c r="J55840">
        <v>0</v>
      </c>
      <c r="K55840">
        <v>1</v>
      </c>
      <c r="L55840">
        <v>0</v>
      </c>
      <c r="M55840">
        <v>1</v>
      </c>
      <c r="N55840" s="1" t="s">
        <v>16</v>
      </c>
    </row>
    <row r="55841" spans="1:14" x14ac:dyDescent="0.3">
      <c r="A55841">
        <v>88929826219935</v>
      </c>
      <c r="B55841">
        <v>5782757</v>
      </c>
      <c r="C55841" s="1" t="s">
        <v>17</v>
      </c>
      <c r="D55841" s="2">
        <v>42528.737268518518</v>
      </c>
      <c r="E55841" s="2">
        <v>42528.229166666664</v>
      </c>
      <c r="F55841">
        <v>57</v>
      </c>
      <c r="G55841" s="1" t="s">
        <v>67</v>
      </c>
      <c r="H55841">
        <v>0</v>
      </c>
      <c r="I55841">
        <v>1</v>
      </c>
      <c r="J55841">
        <v>0</v>
      </c>
      <c r="K55841">
        <v>0</v>
      </c>
      <c r="L55841">
        <v>0</v>
      </c>
      <c r="M55841">
        <v>0</v>
      </c>
      <c r="N55841" s="1" t="s">
        <v>16</v>
      </c>
    </row>
    <row r="55842" spans="1:14" x14ac:dyDescent="0.3">
      <c r="A55842">
        <v>648837526784383</v>
      </c>
      <c r="B55842">
        <v>5736605</v>
      </c>
      <c r="C55842" s="1" t="s">
        <v>14</v>
      </c>
      <c r="D55842" s="2">
        <v>42515.58625</v>
      </c>
      <c r="E55842" s="2">
        <v>42528.229166666664</v>
      </c>
      <c r="F55842">
        <v>67</v>
      </c>
      <c r="G55842" s="1" t="s">
        <v>34</v>
      </c>
      <c r="H55842">
        <v>0</v>
      </c>
      <c r="I55842">
        <v>1</v>
      </c>
      <c r="J55842">
        <v>0</v>
      </c>
      <c r="K55842">
        <v>0</v>
      </c>
      <c r="L55842">
        <v>0</v>
      </c>
      <c r="M55842">
        <v>0</v>
      </c>
      <c r="N55842" s="1" t="s">
        <v>22</v>
      </c>
    </row>
    <row r="55843" spans="1:14" x14ac:dyDescent="0.3">
      <c r="A55843">
        <v>58976253343483</v>
      </c>
      <c r="B55843">
        <v>5736046</v>
      </c>
      <c r="C55843" s="1" t="s">
        <v>14</v>
      </c>
      <c r="D55843" s="2">
        <v>42515.556597222225</v>
      </c>
      <c r="E55843" s="2">
        <v>42528.229166666664</v>
      </c>
      <c r="F55843">
        <v>43</v>
      </c>
      <c r="G55843" s="1" t="s">
        <v>34</v>
      </c>
      <c r="H55843">
        <v>1</v>
      </c>
      <c r="I55843">
        <v>0</v>
      </c>
      <c r="J55843">
        <v>0</v>
      </c>
      <c r="K55843">
        <v>0</v>
      </c>
      <c r="L55843">
        <v>0</v>
      </c>
      <c r="M55843">
        <v>1</v>
      </c>
      <c r="N55843" s="1" t="s">
        <v>16</v>
      </c>
    </row>
    <row r="55844" spans="1:14" x14ac:dyDescent="0.3">
      <c r="A55844">
        <v>4666113974971</v>
      </c>
      <c r="B55844">
        <v>5735270</v>
      </c>
      <c r="C55844" s="1" t="s">
        <v>17</v>
      </c>
      <c r="D55844" s="2">
        <v>42515.517685185187</v>
      </c>
      <c r="E55844" s="2">
        <v>42522.229166666664</v>
      </c>
      <c r="F55844">
        <v>71</v>
      </c>
      <c r="G55844" s="1" t="s">
        <v>34</v>
      </c>
      <c r="H55844">
        <v>0</v>
      </c>
      <c r="I55844">
        <v>1</v>
      </c>
      <c r="J55844">
        <v>0</v>
      </c>
      <c r="K55844">
        <v>0</v>
      </c>
      <c r="L55844">
        <v>0</v>
      </c>
      <c r="M55844">
        <v>1</v>
      </c>
      <c r="N55844" s="1" t="s">
        <v>16</v>
      </c>
    </row>
    <row r="55845" spans="1:14" x14ac:dyDescent="0.3">
      <c r="A55845">
        <v>35451171967</v>
      </c>
      <c r="B55845">
        <v>5735268</v>
      </c>
      <c r="C55845" s="1" t="s">
        <v>14</v>
      </c>
      <c r="D55845" s="2">
        <v>42515.517395833333</v>
      </c>
      <c r="E55845" s="2">
        <v>42522.229166666664</v>
      </c>
      <c r="F55845">
        <v>56</v>
      </c>
      <c r="G55845" s="1" t="s">
        <v>34</v>
      </c>
      <c r="H55845">
        <v>0</v>
      </c>
      <c r="I55845">
        <v>0</v>
      </c>
      <c r="J55845">
        <v>1</v>
      </c>
      <c r="K55845">
        <v>0</v>
      </c>
      <c r="L55845">
        <v>0</v>
      </c>
      <c r="M55845">
        <v>1</v>
      </c>
      <c r="N55845" s="1" t="s">
        <v>16</v>
      </c>
    </row>
    <row r="55846" spans="1:14" x14ac:dyDescent="0.3">
      <c r="A55846">
        <v>2526736812272</v>
      </c>
      <c r="B55846">
        <v>5735993</v>
      </c>
      <c r="C55846" s="1" t="s">
        <v>14</v>
      </c>
      <c r="D55846" s="2">
        <v>42515.554247685184</v>
      </c>
      <c r="E55846" s="2">
        <v>42529.229166666664</v>
      </c>
      <c r="F55846">
        <v>36</v>
      </c>
      <c r="G55846" s="1" t="s">
        <v>34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1</v>
      </c>
      <c r="N55846" s="1" t="s">
        <v>16</v>
      </c>
    </row>
    <row r="55847" spans="1:14" x14ac:dyDescent="0.3">
      <c r="A55847">
        <v>376868232646549</v>
      </c>
      <c r="B55847">
        <v>5757428</v>
      </c>
      <c r="C55847" s="1" t="s">
        <v>17</v>
      </c>
      <c r="D55847" s="2">
        <v>42522.620810185188</v>
      </c>
      <c r="E55847" s="2">
        <v>42522.229166666664</v>
      </c>
      <c r="F55847">
        <v>65</v>
      </c>
      <c r="G55847" s="1" t="s">
        <v>34</v>
      </c>
      <c r="H55847">
        <v>0</v>
      </c>
      <c r="I55847">
        <v>1</v>
      </c>
      <c r="J55847">
        <v>1</v>
      </c>
      <c r="K55847">
        <v>0</v>
      </c>
      <c r="L55847">
        <v>0</v>
      </c>
      <c r="M55847">
        <v>0</v>
      </c>
      <c r="N55847" s="1" t="s">
        <v>16</v>
      </c>
    </row>
    <row r="55848" spans="1:14" x14ac:dyDescent="0.3">
      <c r="A55848">
        <v>6727668386773</v>
      </c>
      <c r="B55848">
        <v>5787160</v>
      </c>
      <c r="C55848" s="1" t="s">
        <v>14</v>
      </c>
      <c r="D55848" s="2">
        <v>42529.623414351852</v>
      </c>
      <c r="E55848" s="2">
        <v>42529.229166666664</v>
      </c>
      <c r="F55848">
        <v>29</v>
      </c>
      <c r="G55848" s="1" t="s">
        <v>65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0</v>
      </c>
      <c r="N55848" s="1" t="s">
        <v>16</v>
      </c>
    </row>
    <row r="55849" spans="1:14" x14ac:dyDescent="0.3">
      <c r="A55849">
        <v>9233571531668</v>
      </c>
      <c r="B55849">
        <v>5756222</v>
      </c>
      <c r="C55849" s="1" t="s">
        <v>14</v>
      </c>
      <c r="D55849" s="2">
        <v>42522.566423611112</v>
      </c>
      <c r="E55849" s="2">
        <v>42522.229166666664</v>
      </c>
      <c r="F55849">
        <v>27</v>
      </c>
      <c r="G55849" s="1" t="s">
        <v>65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 s="1" t="s">
        <v>16</v>
      </c>
    </row>
    <row r="55850" spans="1:14" x14ac:dyDescent="0.3">
      <c r="A55850">
        <v>1212292435427</v>
      </c>
      <c r="B55850">
        <v>5786249</v>
      </c>
      <c r="C55850" s="1" t="s">
        <v>14</v>
      </c>
      <c r="D55850" s="2">
        <v>42529.570231481484</v>
      </c>
      <c r="E55850" s="2">
        <v>42529.229166666664</v>
      </c>
      <c r="F55850">
        <v>71</v>
      </c>
      <c r="G55850" s="1" t="s">
        <v>29</v>
      </c>
      <c r="H55850">
        <v>1</v>
      </c>
      <c r="I55850">
        <v>1</v>
      </c>
      <c r="J55850">
        <v>0</v>
      </c>
      <c r="K55850">
        <v>0</v>
      </c>
      <c r="L55850">
        <v>0</v>
      </c>
      <c r="M55850">
        <v>0</v>
      </c>
      <c r="N55850" s="1" t="s">
        <v>16</v>
      </c>
    </row>
    <row r="55851" spans="1:14" x14ac:dyDescent="0.3">
      <c r="A55851">
        <v>3374367545233</v>
      </c>
      <c r="B55851">
        <v>5786220</v>
      </c>
      <c r="C55851" s="1" t="s">
        <v>14</v>
      </c>
      <c r="D55851" s="2">
        <v>42529.568298611113</v>
      </c>
      <c r="E55851" s="2">
        <v>42529.229166666664</v>
      </c>
      <c r="F55851">
        <v>52</v>
      </c>
      <c r="G55851" s="1" t="s">
        <v>91</v>
      </c>
      <c r="H55851">
        <v>0</v>
      </c>
      <c r="I55851">
        <v>0</v>
      </c>
      <c r="J55851">
        <v>0</v>
      </c>
      <c r="K55851">
        <v>0</v>
      </c>
      <c r="L55851">
        <v>0</v>
      </c>
      <c r="M55851">
        <v>0</v>
      </c>
      <c r="N55851" s="1" t="s">
        <v>16</v>
      </c>
    </row>
    <row r="55852" spans="1:14" x14ac:dyDescent="0.3">
      <c r="A55852">
        <v>655641969934342</v>
      </c>
      <c r="B55852">
        <v>5786510</v>
      </c>
      <c r="C55852" s="1" t="s">
        <v>14</v>
      </c>
      <c r="D55852" s="2">
        <v>42529.584282407406</v>
      </c>
      <c r="E55852" s="2">
        <v>42529.229166666664</v>
      </c>
      <c r="F55852">
        <v>47</v>
      </c>
      <c r="G55852" s="1" t="s">
        <v>34</v>
      </c>
      <c r="H55852">
        <v>1</v>
      </c>
      <c r="I55852">
        <v>0</v>
      </c>
      <c r="J55852">
        <v>0</v>
      </c>
      <c r="K55852">
        <v>0</v>
      </c>
      <c r="L55852">
        <v>0</v>
      </c>
      <c r="M55852">
        <v>0</v>
      </c>
      <c r="N55852" s="1" t="s">
        <v>16</v>
      </c>
    </row>
    <row r="55853" spans="1:14" x14ac:dyDescent="0.3">
      <c r="A55853">
        <v>471528688259356</v>
      </c>
      <c r="B55853">
        <v>5785993</v>
      </c>
      <c r="C55853" s="1" t="s">
        <v>14</v>
      </c>
      <c r="D55853" s="2">
        <v>42529.559155092589</v>
      </c>
      <c r="E55853" s="2">
        <v>42529.229166666664</v>
      </c>
      <c r="F55853">
        <v>60</v>
      </c>
      <c r="G55853" s="1" t="s">
        <v>34</v>
      </c>
      <c r="H55853">
        <v>0</v>
      </c>
      <c r="I55853">
        <v>0</v>
      </c>
      <c r="J55853">
        <v>0</v>
      </c>
      <c r="K55853">
        <v>1</v>
      </c>
      <c r="L55853">
        <v>0</v>
      </c>
      <c r="M55853">
        <v>0</v>
      </c>
      <c r="N55853" s="1" t="s">
        <v>16</v>
      </c>
    </row>
    <row r="55854" spans="1:14" x14ac:dyDescent="0.3">
      <c r="A55854">
        <v>517546462497396</v>
      </c>
      <c r="B55854">
        <v>5755430</v>
      </c>
      <c r="C55854" s="1" t="s">
        <v>14</v>
      </c>
      <c r="D55854" s="2">
        <v>42522.536469907405</v>
      </c>
      <c r="E55854" s="2">
        <v>42522.229166666664</v>
      </c>
      <c r="F55854">
        <v>28</v>
      </c>
      <c r="G55854" s="1" t="s">
        <v>34</v>
      </c>
      <c r="H55854">
        <v>0</v>
      </c>
      <c r="I55854">
        <v>0</v>
      </c>
      <c r="J55854">
        <v>0</v>
      </c>
      <c r="K55854">
        <v>1</v>
      </c>
      <c r="L55854">
        <v>0</v>
      </c>
      <c r="M55854">
        <v>0</v>
      </c>
      <c r="N55854" s="1" t="s">
        <v>16</v>
      </c>
    </row>
    <row r="55855" spans="1:14" x14ac:dyDescent="0.3">
      <c r="A55855">
        <v>53482116178871</v>
      </c>
      <c r="B55855">
        <v>5785578</v>
      </c>
      <c r="C55855" s="1" t="s">
        <v>14</v>
      </c>
      <c r="D55855" s="2">
        <v>42529.537974537037</v>
      </c>
      <c r="E55855" s="2">
        <v>42529.229166666664</v>
      </c>
      <c r="F55855">
        <v>34</v>
      </c>
      <c r="G55855" s="1" t="s">
        <v>34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 s="1" t="s">
        <v>16</v>
      </c>
    </row>
    <row r="55856" spans="1:14" x14ac:dyDescent="0.3">
      <c r="A55856">
        <v>99428619539589</v>
      </c>
      <c r="B55856">
        <v>5755235</v>
      </c>
      <c r="C55856" s="1" t="s">
        <v>14</v>
      </c>
      <c r="D55856" s="2">
        <v>42522.530069444445</v>
      </c>
      <c r="E55856" s="2">
        <v>42522.229166666664</v>
      </c>
      <c r="F55856">
        <v>54</v>
      </c>
      <c r="G55856" s="1" t="s">
        <v>34</v>
      </c>
      <c r="H55856">
        <v>0</v>
      </c>
      <c r="I55856">
        <v>1</v>
      </c>
      <c r="J55856">
        <v>0</v>
      </c>
      <c r="K55856">
        <v>0</v>
      </c>
      <c r="L55856">
        <v>0</v>
      </c>
      <c r="M55856">
        <v>0</v>
      </c>
      <c r="N55856" s="1" t="s">
        <v>16</v>
      </c>
    </row>
    <row r="55857" spans="1:14" x14ac:dyDescent="0.3">
      <c r="A55857">
        <v>77423854279799</v>
      </c>
      <c r="B55857">
        <v>5785483</v>
      </c>
      <c r="C55857" s="1" t="s">
        <v>17</v>
      </c>
      <c r="D55857" s="2">
        <v>42529.534201388888</v>
      </c>
      <c r="E55857" s="2">
        <v>42529.229166666664</v>
      </c>
      <c r="F55857">
        <v>17</v>
      </c>
      <c r="G55857" s="1" t="s">
        <v>65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0</v>
      </c>
      <c r="N55857" s="1" t="s">
        <v>16</v>
      </c>
    </row>
    <row r="55858" spans="1:14" x14ac:dyDescent="0.3">
      <c r="A55858">
        <v>4995517795785</v>
      </c>
      <c r="B55858">
        <v>5756105</v>
      </c>
      <c r="C55858" s="1" t="s">
        <v>17</v>
      </c>
      <c r="D55858" s="2">
        <v>42522.561145833337</v>
      </c>
      <c r="E55858" s="2">
        <v>42522.229166666664</v>
      </c>
      <c r="F55858">
        <v>46</v>
      </c>
      <c r="G55858" s="1" t="s">
        <v>67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0</v>
      </c>
      <c r="N55858" s="1" t="s">
        <v>16</v>
      </c>
    </row>
    <row r="55859" spans="1:14" x14ac:dyDescent="0.3">
      <c r="A55859">
        <v>876897543355449</v>
      </c>
      <c r="B55859">
        <v>5787144</v>
      </c>
      <c r="C55859" s="1" t="s">
        <v>17</v>
      </c>
      <c r="D55859" s="2">
        <v>42529.622094907405</v>
      </c>
      <c r="E55859" s="2">
        <v>42529.229166666664</v>
      </c>
      <c r="F55859">
        <v>50</v>
      </c>
      <c r="G55859" s="1" t="s">
        <v>65</v>
      </c>
      <c r="H55859">
        <v>0</v>
      </c>
      <c r="I55859">
        <v>0</v>
      </c>
      <c r="J55859">
        <v>0</v>
      </c>
      <c r="K55859">
        <v>0</v>
      </c>
      <c r="L55859">
        <v>0</v>
      </c>
      <c r="M55859">
        <v>0</v>
      </c>
      <c r="N55859" s="1" t="s">
        <v>16</v>
      </c>
    </row>
    <row r="55860" spans="1:14" x14ac:dyDescent="0.3">
      <c r="A55860">
        <v>46843562523676</v>
      </c>
      <c r="B55860">
        <v>5734161</v>
      </c>
      <c r="C55860" s="1" t="s">
        <v>14</v>
      </c>
      <c r="D55860" s="2">
        <v>42514.854490740741</v>
      </c>
      <c r="E55860" s="2">
        <v>42522.229166666664</v>
      </c>
      <c r="F55860">
        <v>37</v>
      </c>
      <c r="G55860" s="1" t="s">
        <v>65</v>
      </c>
      <c r="H55860">
        <v>0</v>
      </c>
      <c r="I55860">
        <v>0</v>
      </c>
      <c r="J55860">
        <v>0</v>
      </c>
      <c r="K55860">
        <v>1</v>
      </c>
      <c r="L55860">
        <v>0</v>
      </c>
      <c r="M55860">
        <v>0</v>
      </c>
      <c r="N55860" s="1" t="s">
        <v>16</v>
      </c>
    </row>
    <row r="55861" spans="1:14" x14ac:dyDescent="0.3">
      <c r="A55861">
        <v>79151491445325</v>
      </c>
      <c r="B55861">
        <v>5755542</v>
      </c>
      <c r="C55861" s="1" t="s">
        <v>14</v>
      </c>
      <c r="D55861" s="2">
        <v>42522.540185185186</v>
      </c>
      <c r="E55861" s="2">
        <v>42529.229166666664</v>
      </c>
      <c r="F55861">
        <v>14</v>
      </c>
      <c r="G55861" s="1" t="s">
        <v>67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1</v>
      </c>
      <c r="N55861" s="1" t="s">
        <v>22</v>
      </c>
    </row>
    <row r="55862" spans="1:14" x14ac:dyDescent="0.3">
      <c r="A55862">
        <v>81134177659852</v>
      </c>
      <c r="B55862">
        <v>5727257</v>
      </c>
      <c r="C55862" s="1" t="s">
        <v>14</v>
      </c>
      <c r="D55862" s="2">
        <v>42510.872118055559</v>
      </c>
      <c r="E55862" s="2">
        <v>42522.229166666664</v>
      </c>
      <c r="F55862">
        <v>17</v>
      </c>
      <c r="G55862" s="1" t="s">
        <v>67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1</v>
      </c>
      <c r="N55862" s="1" t="s">
        <v>16</v>
      </c>
    </row>
    <row r="55863" spans="1:14" x14ac:dyDescent="0.3">
      <c r="A55863">
        <v>25939598455246</v>
      </c>
      <c r="B55863">
        <v>5733912</v>
      </c>
      <c r="C55863" s="1" t="s">
        <v>17</v>
      </c>
      <c r="D55863" s="2">
        <v>42514.840104166666</v>
      </c>
      <c r="E55863" s="2">
        <v>42529.229166666664</v>
      </c>
      <c r="F55863">
        <v>1</v>
      </c>
      <c r="G55863" s="1" t="s">
        <v>67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1</v>
      </c>
      <c r="N55863" s="1" t="s">
        <v>16</v>
      </c>
    </row>
    <row r="55864" spans="1:14" x14ac:dyDescent="0.3">
      <c r="A55864">
        <v>4881487862883</v>
      </c>
      <c r="B55864">
        <v>5781097</v>
      </c>
      <c r="C55864" s="1" t="s">
        <v>14</v>
      </c>
      <c r="D55864" s="2">
        <v>42528.605717592596</v>
      </c>
      <c r="E55864" s="2">
        <v>42529.229166666664</v>
      </c>
      <c r="F55864">
        <v>43</v>
      </c>
      <c r="G55864" s="1" t="s">
        <v>67</v>
      </c>
      <c r="H55864">
        <v>0</v>
      </c>
      <c r="I55864">
        <v>1</v>
      </c>
      <c r="J55864">
        <v>0</v>
      </c>
      <c r="K55864">
        <v>0</v>
      </c>
      <c r="L55864">
        <v>0</v>
      </c>
      <c r="M55864">
        <v>0</v>
      </c>
      <c r="N55864" s="1" t="s">
        <v>16</v>
      </c>
    </row>
    <row r="55865" spans="1:14" x14ac:dyDescent="0.3">
      <c r="A55865">
        <v>51333479911494</v>
      </c>
      <c r="B55865">
        <v>5737793</v>
      </c>
      <c r="C55865" s="1" t="s">
        <v>17</v>
      </c>
      <c r="D55865" s="2">
        <v>42515.647650462961</v>
      </c>
      <c r="E55865" s="2">
        <v>42522.229166666664</v>
      </c>
      <c r="F55865">
        <v>5</v>
      </c>
      <c r="G55865" s="1" t="s">
        <v>65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1</v>
      </c>
      <c r="N55865" s="1" t="s">
        <v>16</v>
      </c>
    </row>
    <row r="55866" spans="1:14" x14ac:dyDescent="0.3">
      <c r="A55866">
        <v>928473882538314</v>
      </c>
      <c r="B55866">
        <v>5733873</v>
      </c>
      <c r="C55866" s="1" t="s">
        <v>17</v>
      </c>
      <c r="D55866" s="2">
        <v>42514.837175925924</v>
      </c>
      <c r="E55866" s="2">
        <v>42529.229166666664</v>
      </c>
      <c r="F55866">
        <v>1</v>
      </c>
      <c r="G55866" s="1" t="s">
        <v>67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1</v>
      </c>
      <c r="N55866" s="1" t="s">
        <v>16</v>
      </c>
    </row>
    <row r="55867" spans="1:14" x14ac:dyDescent="0.3">
      <c r="A55867">
        <v>99328335394386</v>
      </c>
      <c r="B55867">
        <v>5737787</v>
      </c>
      <c r="C55867" s="1" t="s">
        <v>17</v>
      </c>
      <c r="D55867" s="2">
        <v>42515.647407407407</v>
      </c>
      <c r="E55867" s="2">
        <v>42522.229166666664</v>
      </c>
      <c r="F55867">
        <v>8</v>
      </c>
      <c r="G55867" s="1" t="s">
        <v>27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1</v>
      </c>
      <c r="N55867" s="1" t="s">
        <v>16</v>
      </c>
    </row>
    <row r="55868" spans="1:14" x14ac:dyDescent="0.3">
      <c r="A55868">
        <v>297644415135466</v>
      </c>
      <c r="B55868">
        <v>5784069</v>
      </c>
      <c r="C55868" s="1" t="s">
        <v>14</v>
      </c>
      <c r="D55868" s="2">
        <v>42528.859548611108</v>
      </c>
      <c r="E55868" s="2">
        <v>42529.229166666664</v>
      </c>
      <c r="F55868">
        <v>2</v>
      </c>
      <c r="G55868" s="1" t="s">
        <v>67</v>
      </c>
      <c r="H55868">
        <v>0</v>
      </c>
      <c r="I55868">
        <v>0</v>
      </c>
      <c r="J55868">
        <v>0</v>
      </c>
      <c r="K55868">
        <v>0</v>
      </c>
      <c r="L55868">
        <v>0</v>
      </c>
      <c r="M55868">
        <v>0</v>
      </c>
      <c r="N55868" s="1" t="s">
        <v>16</v>
      </c>
    </row>
    <row r="55869" spans="1:14" x14ac:dyDescent="0.3">
      <c r="A55869">
        <v>14853472871718</v>
      </c>
      <c r="B55869">
        <v>5785928</v>
      </c>
      <c r="C55869" s="1" t="s">
        <v>14</v>
      </c>
      <c r="D55869" s="2">
        <v>42529.555208333331</v>
      </c>
      <c r="E55869" s="2">
        <v>42529.229166666664</v>
      </c>
      <c r="F55869">
        <v>34</v>
      </c>
      <c r="G55869" s="1" t="s">
        <v>67</v>
      </c>
      <c r="H55869">
        <v>1</v>
      </c>
      <c r="I55869">
        <v>0</v>
      </c>
      <c r="J55869">
        <v>0</v>
      </c>
      <c r="K55869">
        <v>0</v>
      </c>
      <c r="L55869">
        <v>0</v>
      </c>
      <c r="M55869">
        <v>0</v>
      </c>
      <c r="N55869" s="1" t="s">
        <v>16</v>
      </c>
    </row>
    <row r="55870" spans="1:14" x14ac:dyDescent="0.3">
      <c r="A55870">
        <v>94586661272</v>
      </c>
      <c r="B55870">
        <v>5754339</v>
      </c>
      <c r="C55870" s="1" t="s">
        <v>14</v>
      </c>
      <c r="D55870" s="2">
        <v>42521.897037037037</v>
      </c>
      <c r="E55870" s="2">
        <v>42529.229166666664</v>
      </c>
      <c r="F55870">
        <v>29</v>
      </c>
      <c r="G55870" s="1" t="s">
        <v>34</v>
      </c>
      <c r="H55870">
        <v>0</v>
      </c>
      <c r="I55870">
        <v>0</v>
      </c>
      <c r="J55870">
        <v>0</v>
      </c>
      <c r="K55870">
        <v>0</v>
      </c>
      <c r="L55870">
        <v>0</v>
      </c>
      <c r="M55870">
        <v>1</v>
      </c>
      <c r="N55870" s="1" t="s">
        <v>16</v>
      </c>
    </row>
    <row r="55871" spans="1:14" x14ac:dyDescent="0.3">
      <c r="A55871">
        <v>15484773466626</v>
      </c>
      <c r="B55871">
        <v>5751536</v>
      </c>
      <c r="C55871" s="1" t="s">
        <v>14</v>
      </c>
      <c r="D55871" s="2">
        <v>42521.658020833333</v>
      </c>
      <c r="E55871" s="2">
        <v>42522.229166666664</v>
      </c>
      <c r="F55871">
        <v>92</v>
      </c>
      <c r="G55871" s="1" t="s">
        <v>52</v>
      </c>
      <c r="H55871">
        <v>0</v>
      </c>
      <c r="I55871">
        <v>1</v>
      </c>
      <c r="J55871">
        <v>1</v>
      </c>
      <c r="K55871">
        <v>0</v>
      </c>
      <c r="L55871">
        <v>0</v>
      </c>
      <c r="M55871">
        <v>0</v>
      </c>
      <c r="N55871" s="1" t="s">
        <v>16</v>
      </c>
    </row>
    <row r="55872" spans="1:14" x14ac:dyDescent="0.3">
      <c r="A55872">
        <v>573523732294</v>
      </c>
      <c r="B55872">
        <v>5735271</v>
      </c>
      <c r="C55872" s="1" t="s">
        <v>14</v>
      </c>
      <c r="D55872" s="2">
        <v>42515.517928240741</v>
      </c>
      <c r="E55872" s="2">
        <v>42522.229166666664</v>
      </c>
      <c r="F55872">
        <v>24</v>
      </c>
      <c r="G55872" s="1" t="s">
        <v>34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1</v>
      </c>
      <c r="N55872" s="1" t="s">
        <v>16</v>
      </c>
    </row>
    <row r="55873" spans="1:14" x14ac:dyDescent="0.3">
      <c r="A55873">
        <v>73415138328119</v>
      </c>
      <c r="B55873">
        <v>5759660</v>
      </c>
      <c r="C55873" s="1" t="s">
        <v>14</v>
      </c>
      <c r="D55873" s="2">
        <v>42522.791018518517</v>
      </c>
      <c r="E55873" s="2">
        <v>42529.229166666664</v>
      </c>
      <c r="F55873">
        <v>22</v>
      </c>
      <c r="G55873" s="1" t="s">
        <v>34</v>
      </c>
      <c r="H55873">
        <v>1</v>
      </c>
      <c r="I55873">
        <v>0</v>
      </c>
      <c r="J55873">
        <v>0</v>
      </c>
      <c r="K55873">
        <v>0</v>
      </c>
      <c r="L55873">
        <v>0</v>
      </c>
      <c r="M55873">
        <v>1</v>
      </c>
      <c r="N55873" s="1" t="s">
        <v>16</v>
      </c>
    </row>
    <row r="55874" spans="1:14" x14ac:dyDescent="0.3">
      <c r="A55874">
        <v>82593182628</v>
      </c>
      <c r="B55874">
        <v>5756664</v>
      </c>
      <c r="C55874" s="1" t="s">
        <v>17</v>
      </c>
      <c r="D55874" s="2">
        <v>42522.585601851853</v>
      </c>
      <c r="E55874" s="2">
        <v>42522.229166666664</v>
      </c>
      <c r="F55874">
        <v>37</v>
      </c>
      <c r="G55874" s="1" t="s">
        <v>67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0</v>
      </c>
      <c r="N55874" s="1" t="s">
        <v>16</v>
      </c>
    </row>
    <row r="55875" spans="1:14" x14ac:dyDescent="0.3">
      <c r="A55875">
        <v>17889375354682</v>
      </c>
      <c r="B55875">
        <v>5756451</v>
      </c>
      <c r="C55875" s="1" t="s">
        <v>17</v>
      </c>
      <c r="D55875" s="2">
        <v>42522.57613425926</v>
      </c>
      <c r="E55875" s="2">
        <v>42522.229166666664</v>
      </c>
      <c r="F55875">
        <v>37</v>
      </c>
      <c r="G55875" s="1" t="s">
        <v>67</v>
      </c>
      <c r="H55875">
        <v>0</v>
      </c>
      <c r="I55875">
        <v>1</v>
      </c>
      <c r="J55875">
        <v>1</v>
      </c>
      <c r="K55875">
        <v>0</v>
      </c>
      <c r="L55875">
        <v>0</v>
      </c>
      <c r="M55875">
        <v>0</v>
      </c>
      <c r="N55875" s="1" t="s">
        <v>16</v>
      </c>
    </row>
    <row r="55876" spans="1:14" x14ac:dyDescent="0.3">
      <c r="A55876">
        <v>67876278137954</v>
      </c>
      <c r="B55876">
        <v>5757014</v>
      </c>
      <c r="C55876" s="1" t="s">
        <v>14</v>
      </c>
      <c r="D55876" s="2">
        <v>42522.599537037036</v>
      </c>
      <c r="E55876" s="2">
        <v>42522.229166666664</v>
      </c>
      <c r="F55876">
        <v>30</v>
      </c>
      <c r="G55876" s="1" t="s">
        <v>65</v>
      </c>
      <c r="H55876">
        <v>1</v>
      </c>
      <c r="I55876">
        <v>0</v>
      </c>
      <c r="J55876">
        <v>1</v>
      </c>
      <c r="K55876">
        <v>0</v>
      </c>
      <c r="L55876">
        <v>0</v>
      </c>
      <c r="M55876">
        <v>0</v>
      </c>
      <c r="N55876" s="1" t="s">
        <v>16</v>
      </c>
    </row>
    <row r="55877" spans="1:14" x14ac:dyDescent="0.3">
      <c r="A55877">
        <v>25365595978874</v>
      </c>
      <c r="B55877">
        <v>5787343</v>
      </c>
      <c r="C55877" s="1" t="s">
        <v>17</v>
      </c>
      <c r="D55877" s="2">
        <v>42529.636643518519</v>
      </c>
      <c r="E55877" s="2">
        <v>42529.229166666664</v>
      </c>
      <c r="F55877">
        <v>66</v>
      </c>
      <c r="G55877" s="1" t="s">
        <v>67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0</v>
      </c>
      <c r="N55877" s="1" t="s">
        <v>16</v>
      </c>
    </row>
    <row r="55878" spans="1:14" x14ac:dyDescent="0.3">
      <c r="A55878">
        <v>49258511362138</v>
      </c>
      <c r="B55878">
        <v>5756347</v>
      </c>
      <c r="C55878" s="1" t="s">
        <v>14</v>
      </c>
      <c r="D55878" s="2">
        <v>42522.57167824074</v>
      </c>
      <c r="E55878" s="2">
        <v>42522.229166666664</v>
      </c>
      <c r="F55878">
        <v>47</v>
      </c>
      <c r="G55878" s="1" t="s">
        <v>34</v>
      </c>
      <c r="H55878">
        <v>0</v>
      </c>
      <c r="I55878">
        <v>0</v>
      </c>
      <c r="J55878">
        <v>0</v>
      </c>
      <c r="K55878">
        <v>0</v>
      </c>
      <c r="L55878">
        <v>0</v>
      </c>
      <c r="M55878">
        <v>0</v>
      </c>
      <c r="N55878" s="1" t="s">
        <v>16</v>
      </c>
    </row>
    <row r="55879" spans="1:14" x14ac:dyDescent="0.3">
      <c r="A55879">
        <v>615313279915582</v>
      </c>
      <c r="B55879">
        <v>5750420</v>
      </c>
      <c r="C55879" s="1" t="s">
        <v>14</v>
      </c>
      <c r="D55879" s="2">
        <v>42521.597881944443</v>
      </c>
      <c r="E55879" s="2">
        <v>42529.229166666664</v>
      </c>
      <c r="F55879">
        <v>18</v>
      </c>
      <c r="G55879" s="1" t="s">
        <v>65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0</v>
      </c>
      <c r="N55879" s="1" t="s">
        <v>16</v>
      </c>
    </row>
    <row r="55880" spans="1:14" x14ac:dyDescent="0.3">
      <c r="A55880">
        <v>68122523839226</v>
      </c>
      <c r="B55880">
        <v>5769318</v>
      </c>
      <c r="C55880" s="1" t="s">
        <v>17</v>
      </c>
      <c r="D55880" s="2">
        <v>42524.592094907406</v>
      </c>
      <c r="E55880" s="2">
        <v>42524.229166666664</v>
      </c>
      <c r="F55880">
        <v>17</v>
      </c>
      <c r="G55880" s="1" t="s">
        <v>37</v>
      </c>
      <c r="H55880">
        <v>0</v>
      </c>
      <c r="I55880">
        <v>0</v>
      </c>
      <c r="J55880">
        <v>0</v>
      </c>
      <c r="K55880">
        <v>0</v>
      </c>
      <c r="L55880">
        <v>0</v>
      </c>
      <c r="M55880">
        <v>0</v>
      </c>
      <c r="N55880" s="1" t="s">
        <v>22</v>
      </c>
    </row>
    <row r="55881" spans="1:14" x14ac:dyDescent="0.3">
      <c r="A55881">
        <v>978523623546</v>
      </c>
      <c r="B55881">
        <v>5740815</v>
      </c>
      <c r="C55881" s="1" t="s">
        <v>14</v>
      </c>
      <c r="D55881" s="2">
        <v>42515.902280092596</v>
      </c>
      <c r="E55881" s="2">
        <v>42522.229166666664</v>
      </c>
      <c r="F55881">
        <v>49</v>
      </c>
      <c r="G55881" s="1" t="s">
        <v>84</v>
      </c>
      <c r="H55881">
        <v>0</v>
      </c>
      <c r="I55881">
        <v>1</v>
      </c>
      <c r="J55881">
        <v>0</v>
      </c>
      <c r="K55881">
        <v>0</v>
      </c>
      <c r="L55881">
        <v>0</v>
      </c>
      <c r="M55881">
        <v>1</v>
      </c>
      <c r="N55881" s="1" t="s">
        <v>16</v>
      </c>
    </row>
    <row r="55882" spans="1:14" x14ac:dyDescent="0.3">
      <c r="A55882">
        <v>79388577659839</v>
      </c>
      <c r="B55882">
        <v>5750422</v>
      </c>
      <c r="C55882" s="1" t="s">
        <v>17</v>
      </c>
      <c r="D55882" s="2">
        <v>42521.598217592589</v>
      </c>
      <c r="E55882" s="2">
        <v>42529.229166666664</v>
      </c>
      <c r="F55882">
        <v>12</v>
      </c>
      <c r="G55882" s="1" t="s">
        <v>67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1</v>
      </c>
      <c r="N55882" s="1" t="s">
        <v>16</v>
      </c>
    </row>
    <row r="55883" spans="1:14" x14ac:dyDescent="0.3">
      <c r="A55883">
        <v>4223985316899</v>
      </c>
      <c r="B55883">
        <v>5782706</v>
      </c>
      <c r="C55883" s="1" t="s">
        <v>14</v>
      </c>
      <c r="D55883" s="2">
        <v>42528.730567129627</v>
      </c>
      <c r="E55883" s="2">
        <v>42528.229166666664</v>
      </c>
      <c r="F55883">
        <v>49</v>
      </c>
      <c r="G55883" s="1" t="s">
        <v>41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0</v>
      </c>
      <c r="N55883" s="1" t="s">
        <v>16</v>
      </c>
    </row>
    <row r="55884" spans="1:14" x14ac:dyDescent="0.3">
      <c r="A55884">
        <v>966931173855957</v>
      </c>
      <c r="B55884">
        <v>5771376</v>
      </c>
      <c r="C55884" s="1" t="s">
        <v>14</v>
      </c>
      <c r="D55884" s="2">
        <v>42524.757256944446</v>
      </c>
      <c r="E55884" s="2">
        <v>42524.229166666664</v>
      </c>
      <c r="F55884">
        <v>34</v>
      </c>
      <c r="G55884" s="1" t="s">
        <v>26</v>
      </c>
      <c r="H55884">
        <v>0</v>
      </c>
      <c r="I55884">
        <v>0</v>
      </c>
      <c r="J55884">
        <v>0</v>
      </c>
      <c r="K55884">
        <v>0</v>
      </c>
      <c r="L55884">
        <v>1</v>
      </c>
      <c r="M55884">
        <v>0</v>
      </c>
      <c r="N55884" s="1" t="s">
        <v>16</v>
      </c>
    </row>
    <row r="55885" spans="1:14" x14ac:dyDescent="0.3">
      <c r="A55885">
        <v>11161521521776</v>
      </c>
      <c r="B55885">
        <v>5636603</v>
      </c>
      <c r="C55885" s="1" t="s">
        <v>17</v>
      </c>
      <c r="D55885" s="2">
        <v>42488.884363425925</v>
      </c>
      <c r="E55885" s="2">
        <v>42524.229166666664</v>
      </c>
      <c r="F55885">
        <v>46</v>
      </c>
      <c r="G55885" s="1" t="s">
        <v>25</v>
      </c>
      <c r="H55885">
        <v>0</v>
      </c>
      <c r="I55885">
        <v>1</v>
      </c>
      <c r="J55885">
        <v>0</v>
      </c>
      <c r="K55885">
        <v>0</v>
      </c>
      <c r="L55885">
        <v>0</v>
      </c>
      <c r="M55885">
        <v>1</v>
      </c>
      <c r="N55885" s="1" t="s">
        <v>16</v>
      </c>
    </row>
    <row r="55886" spans="1:14" x14ac:dyDescent="0.3">
      <c r="A55886">
        <v>38214688159924</v>
      </c>
      <c r="B55886">
        <v>5695153</v>
      </c>
      <c r="C55886" s="1" t="s">
        <v>14</v>
      </c>
      <c r="D55886" s="2">
        <v>42503.63045138889</v>
      </c>
      <c r="E55886" s="2">
        <v>42527.229166666664</v>
      </c>
      <c r="F55886">
        <v>48</v>
      </c>
      <c r="G55886" s="1" t="s">
        <v>30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1</v>
      </c>
      <c r="N55886" s="1" t="s">
        <v>16</v>
      </c>
    </row>
    <row r="55887" spans="1:14" x14ac:dyDescent="0.3">
      <c r="A55887">
        <v>916512982754967</v>
      </c>
      <c r="B55887">
        <v>5632529</v>
      </c>
      <c r="C55887" s="1" t="s">
        <v>17</v>
      </c>
      <c r="D55887" s="2">
        <v>42488.567499999997</v>
      </c>
      <c r="E55887" s="2">
        <v>42523.229166666664</v>
      </c>
      <c r="F55887">
        <v>54</v>
      </c>
      <c r="G55887" s="1" t="s">
        <v>49</v>
      </c>
      <c r="H55887">
        <v>0</v>
      </c>
      <c r="I55887">
        <v>1</v>
      </c>
      <c r="J55887">
        <v>0</v>
      </c>
      <c r="K55887">
        <v>0</v>
      </c>
      <c r="L55887">
        <v>1</v>
      </c>
      <c r="M55887">
        <v>1</v>
      </c>
      <c r="N55887" s="1" t="s">
        <v>16</v>
      </c>
    </row>
    <row r="55888" spans="1:14" x14ac:dyDescent="0.3">
      <c r="A55888">
        <v>53537948632646</v>
      </c>
      <c r="B55888">
        <v>5726013</v>
      </c>
      <c r="C55888" s="1" t="s">
        <v>17</v>
      </c>
      <c r="D55888" s="2">
        <v>42510.755740740744</v>
      </c>
      <c r="E55888" s="2">
        <v>42523.229166666664</v>
      </c>
      <c r="F55888">
        <v>50</v>
      </c>
      <c r="G55888" s="1" t="s">
        <v>56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1</v>
      </c>
      <c r="N55888" s="1" t="s">
        <v>16</v>
      </c>
    </row>
    <row r="55889" spans="1:14" x14ac:dyDescent="0.3">
      <c r="A55889">
        <v>283484736567</v>
      </c>
      <c r="B55889">
        <v>5764543</v>
      </c>
      <c r="C55889" s="1" t="s">
        <v>14</v>
      </c>
      <c r="D55889" s="2">
        <v>42523.664780092593</v>
      </c>
      <c r="E55889" s="2">
        <v>42523.229166666664</v>
      </c>
      <c r="F55889">
        <v>29</v>
      </c>
      <c r="G55889" s="1" t="s">
        <v>26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 s="1" t="s">
        <v>16</v>
      </c>
    </row>
    <row r="55890" spans="1:14" x14ac:dyDescent="0.3">
      <c r="A55890">
        <v>323387551553898</v>
      </c>
      <c r="B55890">
        <v>5712871</v>
      </c>
      <c r="C55890" s="1" t="s">
        <v>14</v>
      </c>
      <c r="D55890" s="2">
        <v>42508.621655092589</v>
      </c>
      <c r="E55890" s="2">
        <v>42528.229166666664</v>
      </c>
      <c r="F55890">
        <v>49</v>
      </c>
      <c r="G55890" s="1" t="s">
        <v>87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1</v>
      </c>
      <c r="N55890" s="1" t="s">
        <v>16</v>
      </c>
    </row>
    <row r="55891" spans="1:14" x14ac:dyDescent="0.3">
      <c r="A55891">
        <v>954496913994337</v>
      </c>
      <c r="B55891">
        <v>5650067</v>
      </c>
      <c r="C55891" s="1" t="s">
        <v>14</v>
      </c>
      <c r="D55891" s="2">
        <v>42493.539270833331</v>
      </c>
      <c r="E55891" s="2">
        <v>42528.229166666664</v>
      </c>
      <c r="F55891">
        <v>22</v>
      </c>
      <c r="G55891" s="1" t="s">
        <v>87</v>
      </c>
      <c r="H55891">
        <v>0</v>
      </c>
      <c r="I55891">
        <v>0</v>
      </c>
      <c r="J55891">
        <v>0</v>
      </c>
      <c r="K55891">
        <v>0</v>
      </c>
      <c r="L55891">
        <v>0</v>
      </c>
      <c r="M55891">
        <v>1</v>
      </c>
      <c r="N55891" s="1" t="s">
        <v>22</v>
      </c>
    </row>
    <row r="55892" spans="1:14" x14ac:dyDescent="0.3">
      <c r="A55892">
        <v>957559285195</v>
      </c>
      <c r="B55892">
        <v>5713548</v>
      </c>
      <c r="C55892" s="1" t="s">
        <v>14</v>
      </c>
      <c r="D55892" s="2">
        <v>42508.658518518518</v>
      </c>
      <c r="E55892" s="2">
        <v>42528.229166666664</v>
      </c>
      <c r="F55892">
        <v>42</v>
      </c>
      <c r="G55892" s="1" t="s">
        <v>87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1</v>
      </c>
      <c r="N55892" s="1" t="s">
        <v>22</v>
      </c>
    </row>
    <row r="55893" spans="1:14" x14ac:dyDescent="0.3">
      <c r="A55893">
        <v>152219959958386</v>
      </c>
      <c r="B55893">
        <v>5649983</v>
      </c>
      <c r="C55893" s="1" t="s">
        <v>14</v>
      </c>
      <c r="D55893" s="2">
        <v>42493.536550925928</v>
      </c>
      <c r="E55893" s="2">
        <v>42528.229166666664</v>
      </c>
      <c r="F55893">
        <v>45</v>
      </c>
      <c r="G55893" s="1" t="s">
        <v>87</v>
      </c>
      <c r="H55893">
        <v>1</v>
      </c>
      <c r="I55893">
        <v>0</v>
      </c>
      <c r="J55893">
        <v>0</v>
      </c>
      <c r="K55893">
        <v>0</v>
      </c>
      <c r="L55893">
        <v>0</v>
      </c>
      <c r="M55893">
        <v>1</v>
      </c>
      <c r="N55893" s="1" t="s">
        <v>16</v>
      </c>
    </row>
    <row r="55894" spans="1:14" x14ac:dyDescent="0.3">
      <c r="A55894">
        <v>953185543786987</v>
      </c>
      <c r="B55894">
        <v>5707892</v>
      </c>
      <c r="C55894" s="1" t="s">
        <v>14</v>
      </c>
      <c r="D55894" s="2">
        <v>42507.657048611109</v>
      </c>
      <c r="E55894" s="2">
        <v>42528.229166666664</v>
      </c>
      <c r="F55894">
        <v>57</v>
      </c>
      <c r="G55894" s="1" t="s">
        <v>87</v>
      </c>
      <c r="H55894">
        <v>0</v>
      </c>
      <c r="I55894">
        <v>1</v>
      </c>
      <c r="J55894">
        <v>0</v>
      </c>
      <c r="K55894">
        <v>0</v>
      </c>
      <c r="L55894">
        <v>0</v>
      </c>
      <c r="M55894">
        <v>1</v>
      </c>
      <c r="N55894" s="1" t="s">
        <v>16</v>
      </c>
    </row>
    <row r="55895" spans="1:14" x14ac:dyDescent="0.3">
      <c r="A55895">
        <v>912986536249325</v>
      </c>
      <c r="B55895">
        <v>5589073</v>
      </c>
      <c r="C55895" s="1" t="s">
        <v>17</v>
      </c>
      <c r="D55895" s="2">
        <v>42475.689305555556</v>
      </c>
      <c r="E55895" s="2">
        <v>42528.229166666664</v>
      </c>
      <c r="F55895">
        <v>13</v>
      </c>
      <c r="G55895" s="1" t="s">
        <v>30</v>
      </c>
      <c r="H55895">
        <v>0</v>
      </c>
      <c r="I55895">
        <v>0</v>
      </c>
      <c r="J55895">
        <v>0</v>
      </c>
      <c r="K55895">
        <v>0</v>
      </c>
      <c r="L55895">
        <v>0</v>
      </c>
      <c r="M55895">
        <v>1</v>
      </c>
      <c r="N55895" s="1" t="s">
        <v>22</v>
      </c>
    </row>
    <row r="55896" spans="1:14" x14ac:dyDescent="0.3">
      <c r="A55896">
        <v>13449721875941</v>
      </c>
      <c r="B55896">
        <v>5781122</v>
      </c>
      <c r="C55896" s="1" t="s">
        <v>14</v>
      </c>
      <c r="D55896" s="2">
        <v>42528.606817129628</v>
      </c>
      <c r="E55896" s="2">
        <v>42528.229166666664</v>
      </c>
      <c r="F55896">
        <v>58</v>
      </c>
      <c r="G55896" s="1" t="s">
        <v>66</v>
      </c>
      <c r="H55896">
        <v>0</v>
      </c>
      <c r="I55896">
        <v>1</v>
      </c>
      <c r="J55896">
        <v>1</v>
      </c>
      <c r="K55896">
        <v>0</v>
      </c>
      <c r="L55896">
        <v>0</v>
      </c>
      <c r="M55896">
        <v>0</v>
      </c>
      <c r="N55896" s="1" t="s">
        <v>16</v>
      </c>
    </row>
    <row r="55897" spans="1:14" x14ac:dyDescent="0.3">
      <c r="A55897">
        <v>18421172828</v>
      </c>
      <c r="B55897">
        <v>5780085</v>
      </c>
      <c r="C55897" s="1" t="s">
        <v>14</v>
      </c>
      <c r="D55897" s="2">
        <v>42528.545138888891</v>
      </c>
      <c r="E55897" s="2">
        <v>42528.229166666664</v>
      </c>
      <c r="F55897">
        <v>43</v>
      </c>
      <c r="G55897" s="1" t="s">
        <v>30</v>
      </c>
      <c r="H55897">
        <v>0</v>
      </c>
      <c r="I55897">
        <v>1</v>
      </c>
      <c r="J55897">
        <v>1</v>
      </c>
      <c r="K55897">
        <v>1</v>
      </c>
      <c r="L55897">
        <v>0</v>
      </c>
      <c r="M55897">
        <v>0</v>
      </c>
      <c r="N55897" s="1" t="s">
        <v>16</v>
      </c>
    </row>
    <row r="55898" spans="1:14" x14ac:dyDescent="0.3">
      <c r="A55898">
        <v>43553149711888</v>
      </c>
      <c r="B55898">
        <v>5776270</v>
      </c>
      <c r="C55898" s="1" t="s">
        <v>14</v>
      </c>
      <c r="D55898" s="2">
        <v>42527.677418981482</v>
      </c>
      <c r="E55898" s="2">
        <v>42527.229166666664</v>
      </c>
      <c r="F55898">
        <v>48</v>
      </c>
      <c r="G55898" s="1" t="s">
        <v>30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0</v>
      </c>
      <c r="N55898" s="1" t="s">
        <v>16</v>
      </c>
    </row>
    <row r="55899" spans="1:14" x14ac:dyDescent="0.3">
      <c r="A55899">
        <v>62516824232163</v>
      </c>
      <c r="B55899">
        <v>5589457</v>
      </c>
      <c r="C55899" s="1" t="s">
        <v>14</v>
      </c>
      <c r="D55899" s="2">
        <v>42475.722662037035</v>
      </c>
      <c r="E55899" s="2">
        <v>42527.229166666664</v>
      </c>
      <c r="F55899">
        <v>9</v>
      </c>
      <c r="G55899" s="1" t="s">
        <v>30</v>
      </c>
      <c r="H55899">
        <v>0</v>
      </c>
      <c r="I55899">
        <v>0</v>
      </c>
      <c r="J55899">
        <v>0</v>
      </c>
      <c r="K55899">
        <v>0</v>
      </c>
      <c r="L55899">
        <v>0</v>
      </c>
      <c r="M55899">
        <v>0</v>
      </c>
      <c r="N55899" s="1" t="s">
        <v>22</v>
      </c>
    </row>
    <row r="55900" spans="1:14" x14ac:dyDescent="0.3">
      <c r="A55900">
        <v>51684519613737</v>
      </c>
      <c r="B55900">
        <v>5701986</v>
      </c>
      <c r="C55900" s="1" t="s">
        <v>14</v>
      </c>
      <c r="D55900" s="2">
        <v>42506.698437500003</v>
      </c>
      <c r="E55900" s="2">
        <v>42527.229166666664</v>
      </c>
      <c r="F55900">
        <v>24</v>
      </c>
      <c r="G55900" s="1" t="s">
        <v>25</v>
      </c>
      <c r="H55900">
        <v>0</v>
      </c>
      <c r="I55900">
        <v>0</v>
      </c>
      <c r="J55900">
        <v>0</v>
      </c>
      <c r="K55900">
        <v>0</v>
      </c>
      <c r="L55900">
        <v>0</v>
      </c>
      <c r="M55900">
        <v>1</v>
      </c>
      <c r="N55900" s="1" t="s">
        <v>22</v>
      </c>
    </row>
    <row r="55901" spans="1:14" x14ac:dyDescent="0.3">
      <c r="A55901">
        <v>8835486896364</v>
      </c>
      <c r="B55901">
        <v>5775673</v>
      </c>
      <c r="C55901" s="1" t="s">
        <v>14</v>
      </c>
      <c r="D55901" s="2">
        <v>42527.636319444442</v>
      </c>
      <c r="E55901" s="2">
        <v>42527.229166666664</v>
      </c>
      <c r="F55901">
        <v>22</v>
      </c>
      <c r="G55901" s="1" t="s">
        <v>66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 s="1" t="s">
        <v>16</v>
      </c>
    </row>
    <row r="55902" spans="1:14" x14ac:dyDescent="0.3">
      <c r="A55902">
        <v>78313399711924</v>
      </c>
      <c r="B55902">
        <v>5581930</v>
      </c>
      <c r="C55902" s="1" t="s">
        <v>14</v>
      </c>
      <c r="D55902" s="2">
        <v>42474.593449074076</v>
      </c>
      <c r="E55902" s="2">
        <v>42527.229166666664</v>
      </c>
      <c r="F55902">
        <v>68</v>
      </c>
      <c r="G55902" s="1" t="s">
        <v>30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1</v>
      </c>
      <c r="N55902" s="1" t="s">
        <v>16</v>
      </c>
    </row>
    <row r="55903" spans="1:14" x14ac:dyDescent="0.3">
      <c r="A55903">
        <v>74833439348619</v>
      </c>
      <c r="B55903">
        <v>5773548</v>
      </c>
      <c r="C55903" s="1" t="s">
        <v>14</v>
      </c>
      <c r="D55903" s="2">
        <v>42527.534155092595</v>
      </c>
      <c r="E55903" s="2">
        <v>42527.229166666664</v>
      </c>
      <c r="F55903">
        <v>38</v>
      </c>
      <c r="G55903" s="1" t="s">
        <v>30</v>
      </c>
      <c r="H55903">
        <v>1</v>
      </c>
      <c r="I55903">
        <v>0</v>
      </c>
      <c r="J55903">
        <v>0</v>
      </c>
      <c r="K55903">
        <v>0</v>
      </c>
      <c r="L55903">
        <v>0</v>
      </c>
      <c r="M55903">
        <v>0</v>
      </c>
      <c r="N55903" s="1" t="s">
        <v>16</v>
      </c>
    </row>
    <row r="55904" spans="1:14" x14ac:dyDescent="0.3">
      <c r="A55904">
        <v>17757382419115</v>
      </c>
      <c r="B55904">
        <v>5762051</v>
      </c>
      <c r="C55904" s="1" t="s">
        <v>14</v>
      </c>
      <c r="D55904" s="2">
        <v>42523.534733796296</v>
      </c>
      <c r="E55904" s="2">
        <v>42523.229166666664</v>
      </c>
      <c r="F55904">
        <v>5</v>
      </c>
      <c r="G55904" s="1" t="s">
        <v>30</v>
      </c>
      <c r="H55904">
        <v>0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 s="1" t="s">
        <v>16</v>
      </c>
    </row>
    <row r="55905" spans="1:14" x14ac:dyDescent="0.3">
      <c r="A55905">
        <v>726393667511</v>
      </c>
      <c r="B55905">
        <v>5761990</v>
      </c>
      <c r="C55905" s="1" t="s">
        <v>17</v>
      </c>
      <c r="D55905" s="2">
        <v>42523.532488425924</v>
      </c>
      <c r="E55905" s="2">
        <v>42523.229166666664</v>
      </c>
      <c r="F55905">
        <v>53</v>
      </c>
      <c r="G55905" s="1" t="s">
        <v>30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 s="1" t="s">
        <v>16</v>
      </c>
    </row>
    <row r="55906" spans="1:14" x14ac:dyDescent="0.3">
      <c r="A55906">
        <v>483646211363</v>
      </c>
      <c r="B55906">
        <v>5750314</v>
      </c>
      <c r="C55906" s="1" t="s">
        <v>14</v>
      </c>
      <c r="D55906" s="2">
        <v>42521.593124999999</v>
      </c>
      <c r="E55906" s="2">
        <v>42522.229166666664</v>
      </c>
      <c r="F55906">
        <v>83</v>
      </c>
      <c r="G55906" s="1" t="s">
        <v>30</v>
      </c>
      <c r="H55906">
        <v>0</v>
      </c>
      <c r="I55906">
        <v>1</v>
      </c>
      <c r="J55906">
        <v>1</v>
      </c>
      <c r="K55906">
        <v>0</v>
      </c>
      <c r="L55906">
        <v>0</v>
      </c>
      <c r="M55906">
        <v>0</v>
      </c>
      <c r="N55906" s="1" t="s">
        <v>16</v>
      </c>
    </row>
    <row r="55907" spans="1:14" x14ac:dyDescent="0.3">
      <c r="A55907">
        <v>64165238411255</v>
      </c>
      <c r="B55907">
        <v>5749756</v>
      </c>
      <c r="C55907" s="1" t="s">
        <v>14</v>
      </c>
      <c r="D55907" s="2">
        <v>42521.570138888892</v>
      </c>
      <c r="E55907" s="2">
        <v>42522.229166666664</v>
      </c>
      <c r="F55907">
        <v>23</v>
      </c>
      <c r="G55907" s="1" t="s">
        <v>30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 s="1" t="s">
        <v>16</v>
      </c>
    </row>
    <row r="55908" spans="1:14" x14ac:dyDescent="0.3">
      <c r="A55908">
        <v>82814638431821</v>
      </c>
      <c r="B55908">
        <v>5785535</v>
      </c>
      <c r="C55908" s="1" t="s">
        <v>17</v>
      </c>
      <c r="D55908" s="2">
        <v>42529.53601851852</v>
      </c>
      <c r="E55908" s="2">
        <v>42529.229166666664</v>
      </c>
      <c r="F55908">
        <v>13</v>
      </c>
      <c r="G55908" s="1" t="s">
        <v>30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 s="1" t="s">
        <v>16</v>
      </c>
    </row>
    <row r="55909" spans="1:14" x14ac:dyDescent="0.3">
      <c r="A55909">
        <v>4332398335858</v>
      </c>
      <c r="B55909">
        <v>5779666</v>
      </c>
      <c r="C55909" s="1" t="s">
        <v>14</v>
      </c>
      <c r="D55909" s="2">
        <v>42528.528483796297</v>
      </c>
      <c r="E55909" s="2">
        <v>42528.229166666664</v>
      </c>
      <c r="F55909">
        <v>57</v>
      </c>
      <c r="G55909" s="1" t="s">
        <v>30</v>
      </c>
      <c r="H55909">
        <v>0</v>
      </c>
      <c r="I55909">
        <v>1</v>
      </c>
      <c r="J55909">
        <v>1</v>
      </c>
      <c r="K55909">
        <v>0</v>
      </c>
      <c r="L55909">
        <v>0</v>
      </c>
      <c r="M55909">
        <v>0</v>
      </c>
      <c r="N55909" s="1" t="s">
        <v>16</v>
      </c>
    </row>
    <row r="55910" spans="1:14" x14ac:dyDescent="0.3">
      <c r="A55910">
        <v>819344284924888</v>
      </c>
      <c r="B55910">
        <v>5777655</v>
      </c>
      <c r="C55910" s="1" t="s">
        <v>17</v>
      </c>
      <c r="D55910" s="2">
        <v>42527.820810185185</v>
      </c>
      <c r="E55910" s="2">
        <v>42527.229166666664</v>
      </c>
      <c r="F55910">
        <v>56</v>
      </c>
      <c r="G55910" s="1" t="s">
        <v>26</v>
      </c>
      <c r="H55910">
        <v>0</v>
      </c>
      <c r="I55910">
        <v>1</v>
      </c>
      <c r="J55910">
        <v>1</v>
      </c>
      <c r="K55910">
        <v>0</v>
      </c>
      <c r="L55910">
        <v>0</v>
      </c>
      <c r="M55910">
        <v>0</v>
      </c>
      <c r="N55910" s="1" t="s">
        <v>16</v>
      </c>
    </row>
    <row r="55911" spans="1:14" x14ac:dyDescent="0.3">
      <c r="A55911">
        <v>873718199385844</v>
      </c>
      <c r="B55911">
        <v>5768214</v>
      </c>
      <c r="C55911" s="1" t="s">
        <v>14</v>
      </c>
      <c r="D55911" s="2">
        <v>42524.538055555553</v>
      </c>
      <c r="E55911" s="2">
        <v>42524.229166666664</v>
      </c>
      <c r="F55911">
        <v>8</v>
      </c>
      <c r="G55911" s="1" t="s">
        <v>40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 s="1" t="s">
        <v>16</v>
      </c>
    </row>
    <row r="55912" spans="1:14" x14ac:dyDescent="0.3">
      <c r="A55912">
        <v>699416129881</v>
      </c>
      <c r="B55912">
        <v>5749054</v>
      </c>
      <c r="C55912" s="1" t="s">
        <v>14</v>
      </c>
      <c r="D55912" s="2">
        <v>42521.539178240739</v>
      </c>
      <c r="E55912" s="2">
        <v>42523.229166666664</v>
      </c>
      <c r="F55912">
        <v>73</v>
      </c>
      <c r="G55912" s="1" t="s">
        <v>43</v>
      </c>
      <c r="H55912">
        <v>0</v>
      </c>
      <c r="I55912">
        <v>1</v>
      </c>
      <c r="J55912">
        <v>1</v>
      </c>
      <c r="K55912">
        <v>0</v>
      </c>
      <c r="L55912">
        <v>0</v>
      </c>
      <c r="M55912">
        <v>0</v>
      </c>
      <c r="N55912" s="1" t="s">
        <v>16</v>
      </c>
    </row>
    <row r="55913" spans="1:14" x14ac:dyDescent="0.3">
      <c r="A55913">
        <v>54382511549</v>
      </c>
      <c r="B55913">
        <v>5749000</v>
      </c>
      <c r="C55913" s="1" t="s">
        <v>14</v>
      </c>
      <c r="D55913" s="2">
        <v>42521.537615740737</v>
      </c>
      <c r="E55913" s="2">
        <v>42523.229166666664</v>
      </c>
      <c r="F55913">
        <v>43</v>
      </c>
      <c r="G55913" s="1" t="s">
        <v>15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 s="1" t="s">
        <v>16</v>
      </c>
    </row>
    <row r="55914" spans="1:14" x14ac:dyDescent="0.3">
      <c r="A55914">
        <v>6167275921871</v>
      </c>
      <c r="B55914">
        <v>5748985</v>
      </c>
      <c r="C55914" s="1" t="s">
        <v>14</v>
      </c>
      <c r="D55914" s="2">
        <v>42521.537245370368</v>
      </c>
      <c r="E55914" s="2">
        <v>42523.229166666664</v>
      </c>
      <c r="F55914">
        <v>80</v>
      </c>
      <c r="G55914" s="1" t="s">
        <v>41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 s="1" t="s">
        <v>16</v>
      </c>
    </row>
    <row r="55915" spans="1:14" x14ac:dyDescent="0.3">
      <c r="A55915">
        <v>9695831717583</v>
      </c>
      <c r="B55915">
        <v>5748989</v>
      </c>
      <c r="C55915" s="1" t="s">
        <v>14</v>
      </c>
      <c r="D55915" s="2">
        <v>42521.537361111114</v>
      </c>
      <c r="E55915" s="2">
        <v>42523.229166666664</v>
      </c>
      <c r="F55915">
        <v>51</v>
      </c>
      <c r="G55915" s="1" t="s">
        <v>87</v>
      </c>
      <c r="H55915">
        <v>0</v>
      </c>
      <c r="I55915">
        <v>1</v>
      </c>
      <c r="J55915">
        <v>0</v>
      </c>
      <c r="K55915">
        <v>0</v>
      </c>
      <c r="L55915">
        <v>0</v>
      </c>
      <c r="M55915">
        <v>0</v>
      </c>
      <c r="N55915" s="1" t="s">
        <v>16</v>
      </c>
    </row>
    <row r="55916" spans="1:14" x14ac:dyDescent="0.3">
      <c r="A55916">
        <v>472313379538</v>
      </c>
      <c r="B55916">
        <v>5748956</v>
      </c>
      <c r="C55916" s="1" t="s">
        <v>17</v>
      </c>
      <c r="D55916" s="2">
        <v>42521.536493055559</v>
      </c>
      <c r="E55916" s="2">
        <v>42523.229166666664</v>
      </c>
      <c r="F55916">
        <v>64</v>
      </c>
      <c r="G55916" s="1" t="s">
        <v>52</v>
      </c>
      <c r="H55916">
        <v>0</v>
      </c>
      <c r="I55916">
        <v>1</v>
      </c>
      <c r="J55916">
        <v>0</v>
      </c>
      <c r="K55916">
        <v>0</v>
      </c>
      <c r="L55916">
        <v>0</v>
      </c>
      <c r="M55916">
        <v>0</v>
      </c>
      <c r="N55916" s="1" t="s">
        <v>22</v>
      </c>
    </row>
    <row r="55917" spans="1:14" x14ac:dyDescent="0.3">
      <c r="A55917">
        <v>113739935474</v>
      </c>
      <c r="B55917">
        <v>5762533</v>
      </c>
      <c r="C55917" s="1" t="s">
        <v>17</v>
      </c>
      <c r="D55917" s="2">
        <v>42523.557199074072</v>
      </c>
      <c r="E55917" s="2">
        <v>42527.229166666664</v>
      </c>
      <c r="F55917">
        <v>23</v>
      </c>
      <c r="G55917" s="1" t="s">
        <v>40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1</v>
      </c>
      <c r="N55917" s="1" t="s">
        <v>22</v>
      </c>
    </row>
    <row r="55918" spans="1:14" x14ac:dyDescent="0.3">
      <c r="A55918">
        <v>378338789434</v>
      </c>
      <c r="B55918">
        <v>5762527</v>
      </c>
      <c r="C55918" s="1" t="s">
        <v>14</v>
      </c>
      <c r="D55918" s="2">
        <v>42523.556793981479</v>
      </c>
      <c r="E55918" s="2">
        <v>42527.229166666664</v>
      </c>
      <c r="F55918">
        <v>19</v>
      </c>
      <c r="G55918" s="1" t="s">
        <v>29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1</v>
      </c>
      <c r="N55918" s="1" t="s">
        <v>16</v>
      </c>
    </row>
    <row r="55919" spans="1:14" x14ac:dyDescent="0.3">
      <c r="A55919">
        <v>5526479821851</v>
      </c>
      <c r="B55919">
        <v>5762524</v>
      </c>
      <c r="C55919" s="1" t="s">
        <v>14</v>
      </c>
      <c r="D55919" s="2">
        <v>42523.556666666664</v>
      </c>
      <c r="E55919" s="2">
        <v>42527.229166666664</v>
      </c>
      <c r="F55919">
        <v>15</v>
      </c>
      <c r="G55919" s="1" t="s">
        <v>25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1</v>
      </c>
      <c r="N55919" s="1" t="s">
        <v>22</v>
      </c>
    </row>
    <row r="55920" spans="1:14" x14ac:dyDescent="0.3">
      <c r="A55920">
        <v>616684782829246</v>
      </c>
      <c r="B55920">
        <v>5762521</v>
      </c>
      <c r="C55920" s="1" t="s">
        <v>17</v>
      </c>
      <c r="D55920" s="2">
        <v>42523.556527777779</v>
      </c>
      <c r="E55920" s="2">
        <v>42527.229166666664</v>
      </c>
      <c r="F55920">
        <v>7</v>
      </c>
      <c r="G55920" s="1" t="s">
        <v>58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1</v>
      </c>
      <c r="N55920" s="1" t="s">
        <v>22</v>
      </c>
    </row>
    <row r="55921" spans="1:14" x14ac:dyDescent="0.3">
      <c r="A55921">
        <v>41989991491837</v>
      </c>
      <c r="B55921">
        <v>5762515</v>
      </c>
      <c r="C55921" s="1" t="s">
        <v>14</v>
      </c>
      <c r="D55921" s="2">
        <v>42523.556250000001</v>
      </c>
      <c r="E55921" s="2">
        <v>42527.229166666664</v>
      </c>
      <c r="F55921">
        <v>60</v>
      </c>
      <c r="G55921" s="1" t="s">
        <v>28</v>
      </c>
      <c r="H55921">
        <v>0</v>
      </c>
      <c r="I55921">
        <v>0</v>
      </c>
      <c r="J55921">
        <v>1</v>
      </c>
      <c r="K55921">
        <v>0</v>
      </c>
      <c r="L55921">
        <v>0</v>
      </c>
      <c r="M55921">
        <v>1</v>
      </c>
      <c r="N55921" s="1" t="s">
        <v>16</v>
      </c>
    </row>
    <row r="55922" spans="1:14" x14ac:dyDescent="0.3">
      <c r="A55922">
        <v>11684229777293</v>
      </c>
      <c r="B55922">
        <v>5762513</v>
      </c>
      <c r="C55922" s="1" t="s">
        <v>14</v>
      </c>
      <c r="D55922" s="2">
        <v>42523.556122685186</v>
      </c>
      <c r="E55922" s="2">
        <v>42527.229166666664</v>
      </c>
      <c r="F55922">
        <v>49</v>
      </c>
      <c r="G55922" s="1" t="s">
        <v>91</v>
      </c>
      <c r="H55922">
        <v>0</v>
      </c>
      <c r="I55922">
        <v>0</v>
      </c>
      <c r="J55922">
        <v>0</v>
      </c>
      <c r="K55922">
        <v>0</v>
      </c>
      <c r="L55922">
        <v>0</v>
      </c>
      <c r="M55922">
        <v>1</v>
      </c>
      <c r="N55922" s="1" t="s">
        <v>16</v>
      </c>
    </row>
    <row r="55923" spans="1:14" x14ac:dyDescent="0.3">
      <c r="A55923">
        <v>4996261998112</v>
      </c>
      <c r="B55923">
        <v>5762502</v>
      </c>
      <c r="C55923" s="1" t="s">
        <v>14</v>
      </c>
      <c r="D55923" s="2">
        <v>42523.555648148147</v>
      </c>
      <c r="E55923" s="2">
        <v>42527.229166666664</v>
      </c>
      <c r="F55923">
        <v>16</v>
      </c>
      <c r="G55923" s="1" t="s">
        <v>57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1</v>
      </c>
      <c r="N55923" s="1" t="s">
        <v>22</v>
      </c>
    </row>
    <row r="55924" spans="1:14" x14ac:dyDescent="0.3">
      <c r="A55924">
        <v>826971626513</v>
      </c>
      <c r="B55924">
        <v>5762510</v>
      </c>
      <c r="C55924" s="1" t="s">
        <v>14</v>
      </c>
      <c r="D55924" s="2">
        <v>42523.555983796294</v>
      </c>
      <c r="E55924" s="2">
        <v>42527.229166666664</v>
      </c>
      <c r="F55924">
        <v>7</v>
      </c>
      <c r="G55924" s="1" t="s">
        <v>87</v>
      </c>
      <c r="H55924">
        <v>0</v>
      </c>
      <c r="I55924">
        <v>0</v>
      </c>
      <c r="J55924">
        <v>0</v>
      </c>
      <c r="K55924">
        <v>0</v>
      </c>
      <c r="L55924">
        <v>0</v>
      </c>
      <c r="M55924">
        <v>1</v>
      </c>
      <c r="N55924" s="1" t="s">
        <v>16</v>
      </c>
    </row>
    <row r="55925" spans="1:14" x14ac:dyDescent="0.3">
      <c r="A55925">
        <v>6416386781</v>
      </c>
      <c r="B55925">
        <v>5762494</v>
      </c>
      <c r="C55925" s="1" t="s">
        <v>14</v>
      </c>
      <c r="D55925" s="2">
        <v>42523.555347222224</v>
      </c>
      <c r="E55925" s="2">
        <v>42527.229166666664</v>
      </c>
      <c r="F55925">
        <v>47</v>
      </c>
      <c r="G55925" s="1" t="s">
        <v>33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1</v>
      </c>
      <c r="N55925" s="1" t="s">
        <v>22</v>
      </c>
    </row>
    <row r="55926" spans="1:14" x14ac:dyDescent="0.3">
      <c r="A55926">
        <v>362955297684</v>
      </c>
      <c r="B55926">
        <v>5762489</v>
      </c>
      <c r="C55926" s="1" t="s">
        <v>14</v>
      </c>
      <c r="D55926" s="2">
        <v>42523.555196759262</v>
      </c>
      <c r="E55926" s="2">
        <v>42527.229166666664</v>
      </c>
      <c r="F55926">
        <v>21</v>
      </c>
      <c r="G55926" s="1" t="s">
        <v>25</v>
      </c>
      <c r="H55926">
        <v>0</v>
      </c>
      <c r="I55926">
        <v>0</v>
      </c>
      <c r="J55926">
        <v>0</v>
      </c>
      <c r="K55926">
        <v>0</v>
      </c>
      <c r="L55926">
        <v>0</v>
      </c>
      <c r="M55926">
        <v>1</v>
      </c>
      <c r="N55926" s="1" t="s">
        <v>22</v>
      </c>
    </row>
    <row r="55927" spans="1:14" x14ac:dyDescent="0.3">
      <c r="A55927">
        <v>69871252647156</v>
      </c>
      <c r="B55927">
        <v>5778622</v>
      </c>
      <c r="C55927" s="1" t="s">
        <v>14</v>
      </c>
      <c r="D55927" s="2">
        <v>42527.894861111112</v>
      </c>
      <c r="E55927" s="2">
        <v>42527.229166666664</v>
      </c>
      <c r="F55927">
        <v>22</v>
      </c>
      <c r="G55927" s="1" t="s">
        <v>39</v>
      </c>
      <c r="H55927">
        <v>0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 s="1" t="s">
        <v>16</v>
      </c>
    </row>
    <row r="55928" spans="1:14" x14ac:dyDescent="0.3">
      <c r="A55928">
        <v>8163291917218</v>
      </c>
      <c r="B55928">
        <v>5784606</v>
      </c>
      <c r="C55928" s="1" t="s">
        <v>17</v>
      </c>
      <c r="D55928" s="2">
        <v>42528.916608796295</v>
      </c>
      <c r="E55928" s="2">
        <v>42528.229166666664</v>
      </c>
      <c r="F55928">
        <v>27</v>
      </c>
      <c r="G55928" s="1" t="s">
        <v>39</v>
      </c>
      <c r="H55928">
        <v>0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 s="1" t="s">
        <v>16</v>
      </c>
    </row>
    <row r="55929" spans="1:14" x14ac:dyDescent="0.3">
      <c r="A55929">
        <v>86417631366418</v>
      </c>
      <c r="B55929">
        <v>5760993</v>
      </c>
      <c r="C55929" s="1" t="s">
        <v>14</v>
      </c>
      <c r="D55929" s="2">
        <v>42522.902002314811</v>
      </c>
      <c r="E55929" s="2">
        <v>42522.229166666664</v>
      </c>
      <c r="F55929">
        <v>34</v>
      </c>
      <c r="G55929" s="1" t="s">
        <v>39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 s="1" t="s">
        <v>16</v>
      </c>
    </row>
    <row r="55930" spans="1:14" x14ac:dyDescent="0.3">
      <c r="A55930">
        <v>6939688738484</v>
      </c>
      <c r="B55930">
        <v>5789864</v>
      </c>
      <c r="C55930" s="1" t="s">
        <v>14</v>
      </c>
      <c r="D55930" s="2">
        <v>42529.892569444448</v>
      </c>
      <c r="E55930" s="2">
        <v>42529.229166666664</v>
      </c>
      <c r="F55930">
        <v>37</v>
      </c>
      <c r="G55930" s="1" t="s">
        <v>39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0</v>
      </c>
      <c r="N55930" s="1" t="s">
        <v>16</v>
      </c>
    </row>
    <row r="55931" spans="1:14" x14ac:dyDescent="0.3">
      <c r="A55931">
        <v>854271135713</v>
      </c>
      <c r="B55931">
        <v>5761002</v>
      </c>
      <c r="C55931" s="1" t="s">
        <v>17</v>
      </c>
      <c r="D55931" s="2">
        <v>42522.902997685182</v>
      </c>
      <c r="E55931" s="2">
        <v>42522.229166666664</v>
      </c>
      <c r="F55931">
        <v>46</v>
      </c>
      <c r="G55931" s="1" t="s">
        <v>39</v>
      </c>
      <c r="H55931">
        <v>0</v>
      </c>
      <c r="I55931">
        <v>0</v>
      </c>
      <c r="J55931">
        <v>0</v>
      </c>
      <c r="K55931">
        <v>0</v>
      </c>
      <c r="L55931">
        <v>0</v>
      </c>
      <c r="M55931">
        <v>0</v>
      </c>
      <c r="N55931" s="1" t="s">
        <v>16</v>
      </c>
    </row>
    <row r="55932" spans="1:14" x14ac:dyDescent="0.3">
      <c r="A55932">
        <v>67236447253135</v>
      </c>
      <c r="B55932">
        <v>5789878</v>
      </c>
      <c r="C55932" s="1" t="s">
        <v>14</v>
      </c>
      <c r="D55932" s="2">
        <v>42529.893310185187</v>
      </c>
      <c r="E55932" s="2">
        <v>42529.229166666664</v>
      </c>
      <c r="F55932">
        <v>19</v>
      </c>
      <c r="G55932" s="1" t="s">
        <v>39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 s="1" t="s">
        <v>16</v>
      </c>
    </row>
    <row r="55933" spans="1:14" x14ac:dyDescent="0.3">
      <c r="A55933">
        <v>92287386237589</v>
      </c>
      <c r="B55933">
        <v>5761148</v>
      </c>
      <c r="C55933" s="1" t="s">
        <v>17</v>
      </c>
      <c r="D55933" s="2">
        <v>42522.91982638889</v>
      </c>
      <c r="E55933" s="2">
        <v>42523.229166666664</v>
      </c>
      <c r="F55933">
        <v>48</v>
      </c>
      <c r="G55933" s="1" t="s">
        <v>39</v>
      </c>
      <c r="H55933">
        <v>0</v>
      </c>
      <c r="I55933">
        <v>0</v>
      </c>
      <c r="J55933">
        <v>0</v>
      </c>
      <c r="K55933">
        <v>0</v>
      </c>
      <c r="L55933">
        <v>0</v>
      </c>
      <c r="M55933">
        <v>0</v>
      </c>
      <c r="N55933" s="1" t="s">
        <v>16</v>
      </c>
    </row>
    <row r="55934" spans="1:14" x14ac:dyDescent="0.3">
      <c r="A55934">
        <v>85986492844775</v>
      </c>
      <c r="B55934">
        <v>5766900</v>
      </c>
      <c r="C55934" s="1" t="s">
        <v>14</v>
      </c>
      <c r="D55934" s="2">
        <v>42523.894560185188</v>
      </c>
      <c r="E55934" s="2">
        <v>42523.229166666664</v>
      </c>
      <c r="F55934">
        <v>55</v>
      </c>
      <c r="G55934" s="1" t="s">
        <v>39</v>
      </c>
      <c r="H55934">
        <v>0</v>
      </c>
      <c r="I55934">
        <v>1</v>
      </c>
      <c r="J55934">
        <v>0</v>
      </c>
      <c r="K55934">
        <v>0</v>
      </c>
      <c r="L55934">
        <v>0</v>
      </c>
      <c r="M55934">
        <v>0</v>
      </c>
      <c r="N55934" s="1" t="s">
        <v>16</v>
      </c>
    </row>
    <row r="55935" spans="1:14" x14ac:dyDescent="0.3">
      <c r="A55935">
        <v>37977964242129</v>
      </c>
      <c r="B55935">
        <v>5778664</v>
      </c>
      <c r="C55935" s="1" t="s">
        <v>14</v>
      </c>
      <c r="D55935" s="2">
        <v>42527.898877314816</v>
      </c>
      <c r="E55935" s="2">
        <v>42527.229166666664</v>
      </c>
      <c r="F55935">
        <v>53</v>
      </c>
      <c r="G55935" s="1" t="s">
        <v>39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 s="1" t="s">
        <v>16</v>
      </c>
    </row>
    <row r="55936" spans="1:14" x14ac:dyDescent="0.3">
      <c r="A55936">
        <v>3746568147929</v>
      </c>
      <c r="B55936">
        <v>5625073</v>
      </c>
      <c r="C55936" s="1" t="s">
        <v>17</v>
      </c>
      <c r="D55936" s="2">
        <v>42487.064201388886</v>
      </c>
      <c r="E55936" s="2">
        <v>42527.229166666664</v>
      </c>
      <c r="F55936">
        <v>54</v>
      </c>
      <c r="G55936" s="1" t="s">
        <v>39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>
        <v>1</v>
      </c>
      <c r="N55936" s="1" t="s">
        <v>16</v>
      </c>
    </row>
    <row r="55937" spans="1:14" x14ac:dyDescent="0.3">
      <c r="A55937">
        <v>298117775213739</v>
      </c>
      <c r="B55937">
        <v>5625078</v>
      </c>
      <c r="C55937" s="1" t="s">
        <v>17</v>
      </c>
      <c r="D55937" s="2">
        <v>42487.079143518517</v>
      </c>
      <c r="E55937" s="2">
        <v>42527.229166666664</v>
      </c>
      <c r="F55937">
        <v>47</v>
      </c>
      <c r="G55937" s="1" t="s">
        <v>39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1</v>
      </c>
      <c r="N55937" s="1" t="s">
        <v>16</v>
      </c>
    </row>
    <row r="55938" spans="1:14" x14ac:dyDescent="0.3">
      <c r="A55938">
        <v>391779595944</v>
      </c>
      <c r="B55938">
        <v>5779246</v>
      </c>
      <c r="C55938" s="1" t="s">
        <v>14</v>
      </c>
      <c r="D55938" s="2">
        <v>42528.070185185185</v>
      </c>
      <c r="E55938" s="2">
        <v>42527.229166666664</v>
      </c>
      <c r="F55938">
        <v>51</v>
      </c>
      <c r="G55938" s="1" t="s">
        <v>39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0</v>
      </c>
      <c r="N55938" s="1" t="s">
        <v>16</v>
      </c>
    </row>
    <row r="55939" spans="1:14" x14ac:dyDescent="0.3">
      <c r="A55939">
        <v>95335888617976</v>
      </c>
      <c r="B55939">
        <v>5626273</v>
      </c>
      <c r="C55939" s="1" t="s">
        <v>14</v>
      </c>
      <c r="D55939" s="2">
        <v>42487.564282407409</v>
      </c>
      <c r="E55939" s="2">
        <v>42527.229166666664</v>
      </c>
      <c r="F55939">
        <v>50</v>
      </c>
      <c r="G55939" s="1" t="s">
        <v>39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1</v>
      </c>
      <c r="N55939" s="1" t="s">
        <v>22</v>
      </c>
    </row>
    <row r="55940" spans="1:14" x14ac:dyDescent="0.3">
      <c r="A55940">
        <v>99325379968526</v>
      </c>
      <c r="B55940">
        <v>5784533</v>
      </c>
      <c r="C55940" s="1" t="s">
        <v>14</v>
      </c>
      <c r="D55940" s="2">
        <v>42528.905833333331</v>
      </c>
      <c r="E55940" s="2">
        <v>42528.229166666664</v>
      </c>
      <c r="F55940">
        <v>37</v>
      </c>
      <c r="G55940" s="1" t="s">
        <v>39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 s="1" t="s">
        <v>16</v>
      </c>
    </row>
    <row r="55941" spans="1:14" x14ac:dyDescent="0.3">
      <c r="A55941">
        <v>3956446186669</v>
      </c>
      <c r="B55941">
        <v>5631257</v>
      </c>
      <c r="C55941" s="1" t="s">
        <v>14</v>
      </c>
      <c r="D55941" s="2">
        <v>42488.057546296295</v>
      </c>
      <c r="E55941" s="2">
        <v>42528.229166666664</v>
      </c>
      <c r="F55941">
        <v>62</v>
      </c>
      <c r="G55941" s="1" t="s">
        <v>39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1</v>
      </c>
      <c r="N55941" s="1" t="s">
        <v>16</v>
      </c>
    </row>
    <row r="55942" spans="1:14" x14ac:dyDescent="0.3">
      <c r="A55942">
        <v>66351982717722</v>
      </c>
      <c r="B55942">
        <v>5631243</v>
      </c>
      <c r="C55942" s="1" t="s">
        <v>14</v>
      </c>
      <c r="D55942" s="2">
        <v>42488.035844907405</v>
      </c>
      <c r="E55942" s="2">
        <v>42528.229166666664</v>
      </c>
      <c r="F55942">
        <v>44</v>
      </c>
      <c r="G55942" s="1" t="s">
        <v>39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1</v>
      </c>
      <c r="N55942" s="1" t="s">
        <v>16</v>
      </c>
    </row>
    <row r="55943" spans="1:14" x14ac:dyDescent="0.3">
      <c r="A55943">
        <v>65626755282894</v>
      </c>
      <c r="B55943">
        <v>5789883</v>
      </c>
      <c r="C55943" s="1" t="s">
        <v>17</v>
      </c>
      <c r="D55943" s="2">
        <v>42529.893773148149</v>
      </c>
      <c r="E55943" s="2">
        <v>42529.229166666664</v>
      </c>
      <c r="F55943">
        <v>51</v>
      </c>
      <c r="G55943" s="1" t="s">
        <v>39</v>
      </c>
      <c r="H55943">
        <v>0</v>
      </c>
      <c r="I55943">
        <v>1</v>
      </c>
      <c r="J55943">
        <v>1</v>
      </c>
      <c r="K55943">
        <v>0</v>
      </c>
      <c r="L55943">
        <v>0</v>
      </c>
      <c r="M55943">
        <v>0</v>
      </c>
      <c r="N55943" s="1" t="s">
        <v>16</v>
      </c>
    </row>
    <row r="55944" spans="1:14" x14ac:dyDescent="0.3">
      <c r="A55944">
        <v>419568857438167</v>
      </c>
      <c r="B55944">
        <v>5619937</v>
      </c>
      <c r="C55944" s="1" t="s">
        <v>14</v>
      </c>
      <c r="D55944" s="2">
        <v>42486.582812499997</v>
      </c>
      <c r="E55944" s="2">
        <v>42522.229166666664</v>
      </c>
      <c r="F55944">
        <v>33</v>
      </c>
      <c r="G55944" s="1" t="s">
        <v>39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1</v>
      </c>
      <c r="N55944" s="1" t="s">
        <v>16</v>
      </c>
    </row>
    <row r="55945" spans="1:14" x14ac:dyDescent="0.3">
      <c r="A55945">
        <v>499789279616</v>
      </c>
      <c r="B55945">
        <v>5637370</v>
      </c>
      <c r="C55945" s="1" t="s">
        <v>17</v>
      </c>
      <c r="D55945" s="2">
        <v>42489.090833333335</v>
      </c>
      <c r="E55945" s="2">
        <v>42529.229166666664</v>
      </c>
      <c r="F55945">
        <v>33</v>
      </c>
      <c r="G55945" s="1" t="s">
        <v>39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1</v>
      </c>
      <c r="N55945" s="1" t="s">
        <v>16</v>
      </c>
    </row>
    <row r="55946" spans="1:14" x14ac:dyDescent="0.3">
      <c r="A55946">
        <v>92163134829415</v>
      </c>
      <c r="B55946">
        <v>5614184</v>
      </c>
      <c r="C55946" s="1" t="s">
        <v>14</v>
      </c>
      <c r="D55946" s="2">
        <v>42485.653692129628</v>
      </c>
      <c r="E55946" s="2">
        <v>42522.229166666664</v>
      </c>
      <c r="F55946">
        <v>69</v>
      </c>
      <c r="G55946" s="1" t="s">
        <v>39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1</v>
      </c>
      <c r="N55946" s="1" t="s">
        <v>16</v>
      </c>
    </row>
    <row r="55947" spans="1:14" x14ac:dyDescent="0.3">
      <c r="A55947">
        <v>524195335191944</v>
      </c>
      <c r="B55947">
        <v>5637308</v>
      </c>
      <c r="C55947" s="1" t="s">
        <v>14</v>
      </c>
      <c r="D55947" s="2">
        <v>42488.995787037034</v>
      </c>
      <c r="E55947" s="2">
        <v>42529.229166666664</v>
      </c>
      <c r="F55947">
        <v>38</v>
      </c>
      <c r="G55947" s="1" t="s">
        <v>39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1</v>
      </c>
      <c r="N55947" s="1" t="s">
        <v>16</v>
      </c>
    </row>
    <row r="55948" spans="1:14" x14ac:dyDescent="0.3">
      <c r="A55948">
        <v>94962748115</v>
      </c>
      <c r="B55948">
        <v>5766913</v>
      </c>
      <c r="C55948" s="1" t="s">
        <v>14</v>
      </c>
      <c r="D55948" s="2">
        <v>42523.89603009259</v>
      </c>
      <c r="E55948" s="2">
        <v>42523.229166666664</v>
      </c>
      <c r="F55948">
        <v>21</v>
      </c>
      <c r="G55948" s="1" t="s">
        <v>39</v>
      </c>
      <c r="H55948">
        <v>0</v>
      </c>
      <c r="I55948">
        <v>0</v>
      </c>
      <c r="J55948">
        <v>0</v>
      </c>
      <c r="K55948">
        <v>0</v>
      </c>
      <c r="L55948">
        <v>0</v>
      </c>
      <c r="M55948">
        <v>0</v>
      </c>
      <c r="N55948" s="1" t="s">
        <v>16</v>
      </c>
    </row>
    <row r="55949" spans="1:14" x14ac:dyDescent="0.3">
      <c r="A55949">
        <v>814896592729778</v>
      </c>
      <c r="B55949">
        <v>5618088</v>
      </c>
      <c r="C55949" s="1" t="s">
        <v>14</v>
      </c>
      <c r="D55949" s="2">
        <v>42486.017326388886</v>
      </c>
      <c r="E55949" s="2">
        <v>42523.229166666664</v>
      </c>
      <c r="F55949">
        <v>58</v>
      </c>
      <c r="G55949" s="1" t="s">
        <v>39</v>
      </c>
      <c r="H55949">
        <v>0</v>
      </c>
      <c r="I55949">
        <v>0</v>
      </c>
      <c r="J55949">
        <v>0</v>
      </c>
      <c r="K55949">
        <v>0</v>
      </c>
      <c r="L55949">
        <v>0</v>
      </c>
      <c r="M55949">
        <v>1</v>
      </c>
      <c r="N55949" s="1" t="s">
        <v>16</v>
      </c>
    </row>
    <row r="55950" spans="1:14" x14ac:dyDescent="0.3">
      <c r="A55950">
        <v>286662334473397</v>
      </c>
      <c r="B55950">
        <v>5772747</v>
      </c>
      <c r="C55950" s="1" t="s">
        <v>14</v>
      </c>
      <c r="D55950" s="2">
        <v>42524.903703703705</v>
      </c>
      <c r="E55950" s="2">
        <v>42524.229166666664</v>
      </c>
      <c r="F55950">
        <v>70</v>
      </c>
      <c r="G55950" s="1" t="s">
        <v>39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 s="1" t="s">
        <v>16</v>
      </c>
    </row>
    <row r="55951" spans="1:14" x14ac:dyDescent="0.3">
      <c r="A55951">
        <v>6947462469339</v>
      </c>
      <c r="B55951">
        <v>5772757</v>
      </c>
      <c r="C55951" s="1" t="s">
        <v>14</v>
      </c>
      <c r="D55951" s="2">
        <v>42524.904317129629</v>
      </c>
      <c r="E55951" s="2">
        <v>42524.229166666664</v>
      </c>
      <c r="F55951">
        <v>36</v>
      </c>
      <c r="G55951" s="1" t="s">
        <v>39</v>
      </c>
      <c r="H55951">
        <v>0</v>
      </c>
      <c r="I55951">
        <v>0</v>
      </c>
      <c r="J55951">
        <v>0</v>
      </c>
      <c r="K55951">
        <v>0</v>
      </c>
      <c r="L55951">
        <v>0</v>
      </c>
      <c r="M55951">
        <v>0</v>
      </c>
      <c r="N55951" s="1" t="s">
        <v>16</v>
      </c>
    </row>
    <row r="55952" spans="1:14" x14ac:dyDescent="0.3">
      <c r="A55952">
        <v>3957731934896</v>
      </c>
      <c r="B55952">
        <v>5624913</v>
      </c>
      <c r="C55952" s="1" t="s">
        <v>17</v>
      </c>
      <c r="D55952" s="2">
        <v>42486.967800925922</v>
      </c>
      <c r="E55952" s="2">
        <v>42524.229166666664</v>
      </c>
      <c r="F55952">
        <v>16</v>
      </c>
      <c r="G55952" s="1" t="s">
        <v>39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1</v>
      </c>
      <c r="N55952" s="1" t="s">
        <v>16</v>
      </c>
    </row>
    <row r="55953" spans="1:14" x14ac:dyDescent="0.3">
      <c r="A55953">
        <v>99646866755844</v>
      </c>
      <c r="B55953">
        <v>5624919</v>
      </c>
      <c r="C55953" s="1" t="s">
        <v>14</v>
      </c>
      <c r="D55953" s="2">
        <v>42486.969918981478</v>
      </c>
      <c r="E55953" s="2">
        <v>42524.229166666664</v>
      </c>
      <c r="F55953">
        <v>49</v>
      </c>
      <c r="G55953" s="1" t="s">
        <v>39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 s="1" t="s">
        <v>16</v>
      </c>
    </row>
    <row r="55954" spans="1:14" x14ac:dyDescent="0.3">
      <c r="A55954">
        <v>63387318753167</v>
      </c>
      <c r="B55954">
        <v>5753688</v>
      </c>
      <c r="C55954" s="1" t="s">
        <v>14</v>
      </c>
      <c r="D55954" s="2">
        <v>42521.838136574072</v>
      </c>
      <c r="E55954" s="2">
        <v>42523.229166666664</v>
      </c>
      <c r="F55954">
        <v>37</v>
      </c>
      <c r="G55954" s="1" t="s">
        <v>81</v>
      </c>
      <c r="H55954">
        <v>0</v>
      </c>
      <c r="I55954">
        <v>0</v>
      </c>
      <c r="J55954">
        <v>0</v>
      </c>
      <c r="K55954">
        <v>0</v>
      </c>
      <c r="L55954">
        <v>0</v>
      </c>
      <c r="M55954">
        <v>0</v>
      </c>
      <c r="N55954" s="1" t="s">
        <v>22</v>
      </c>
    </row>
    <row r="55955" spans="1:14" x14ac:dyDescent="0.3">
      <c r="A55955">
        <v>63395714891956</v>
      </c>
      <c r="B55955">
        <v>5771655</v>
      </c>
      <c r="C55955" s="1" t="s">
        <v>17</v>
      </c>
      <c r="D55955" s="2">
        <v>42524.792083333334</v>
      </c>
      <c r="E55955" s="2">
        <v>42524.229166666664</v>
      </c>
      <c r="F55955">
        <v>76</v>
      </c>
      <c r="G55955" s="1" t="s">
        <v>81</v>
      </c>
      <c r="H55955">
        <v>0</v>
      </c>
      <c r="I55955">
        <v>0</v>
      </c>
      <c r="J55955">
        <v>0</v>
      </c>
      <c r="K55955">
        <v>0</v>
      </c>
      <c r="L55955">
        <v>0</v>
      </c>
      <c r="M55955">
        <v>0</v>
      </c>
      <c r="N55955" s="1" t="s">
        <v>16</v>
      </c>
    </row>
    <row r="55956" spans="1:14" x14ac:dyDescent="0.3">
      <c r="A55956">
        <v>377769371546744</v>
      </c>
      <c r="B55956">
        <v>5743651</v>
      </c>
      <c r="C55956" s="1" t="s">
        <v>14</v>
      </c>
      <c r="D55956" s="2">
        <v>42520.613888888889</v>
      </c>
      <c r="E55956" s="2">
        <v>42523.229166666664</v>
      </c>
      <c r="F55956">
        <v>67</v>
      </c>
      <c r="G55956" s="1" t="s">
        <v>90</v>
      </c>
      <c r="H55956">
        <v>0</v>
      </c>
      <c r="I55956">
        <v>1</v>
      </c>
      <c r="J55956">
        <v>1</v>
      </c>
      <c r="K55956">
        <v>0</v>
      </c>
      <c r="L55956">
        <v>0</v>
      </c>
      <c r="M55956">
        <v>1</v>
      </c>
      <c r="N55956" s="1" t="s">
        <v>16</v>
      </c>
    </row>
    <row r="55957" spans="1:14" x14ac:dyDescent="0.3">
      <c r="A55957">
        <v>1712794941547</v>
      </c>
      <c r="B55957">
        <v>5767121</v>
      </c>
      <c r="C55957" s="1" t="s">
        <v>14</v>
      </c>
      <c r="D55957" s="2">
        <v>42523.919398148151</v>
      </c>
      <c r="E55957" s="2">
        <v>42523.229166666664</v>
      </c>
      <c r="F55957">
        <v>26</v>
      </c>
      <c r="G55957" s="1" t="s">
        <v>90</v>
      </c>
      <c r="H55957">
        <v>0</v>
      </c>
      <c r="I55957">
        <v>1</v>
      </c>
      <c r="J55957">
        <v>0</v>
      </c>
      <c r="K55957">
        <v>0</v>
      </c>
      <c r="L55957">
        <v>0</v>
      </c>
      <c r="M55957">
        <v>0</v>
      </c>
      <c r="N55957" s="1" t="s">
        <v>16</v>
      </c>
    </row>
    <row r="55958" spans="1:14" x14ac:dyDescent="0.3">
      <c r="A55958">
        <v>18925417497646</v>
      </c>
      <c r="B55958">
        <v>5771950</v>
      </c>
      <c r="C55958" s="1" t="s">
        <v>14</v>
      </c>
      <c r="D55958" s="2">
        <v>42524.821423611109</v>
      </c>
      <c r="E55958" s="2">
        <v>42524.229166666664</v>
      </c>
      <c r="F55958">
        <v>67</v>
      </c>
      <c r="G55958" s="1" t="s">
        <v>81</v>
      </c>
      <c r="H55958">
        <v>0</v>
      </c>
      <c r="I55958">
        <v>0</v>
      </c>
      <c r="J55958">
        <v>0</v>
      </c>
      <c r="K55958">
        <v>0</v>
      </c>
      <c r="L55958">
        <v>0</v>
      </c>
      <c r="M55958">
        <v>0</v>
      </c>
      <c r="N55958" s="1" t="s">
        <v>16</v>
      </c>
    </row>
    <row r="55959" spans="1:14" x14ac:dyDescent="0.3">
      <c r="A55959">
        <v>884537569681</v>
      </c>
      <c r="B55959">
        <v>5577458</v>
      </c>
      <c r="C55959" s="1" t="s">
        <v>14</v>
      </c>
      <c r="D55959" s="2">
        <v>42473.650231481479</v>
      </c>
      <c r="E55959" s="2">
        <v>42528.229166666664</v>
      </c>
      <c r="F55959">
        <v>70</v>
      </c>
      <c r="G55959" s="1" t="s">
        <v>39</v>
      </c>
      <c r="H55959">
        <v>0</v>
      </c>
      <c r="I55959">
        <v>1</v>
      </c>
      <c r="J55959">
        <v>0</v>
      </c>
      <c r="K55959">
        <v>0</v>
      </c>
      <c r="L55959">
        <v>0</v>
      </c>
      <c r="M55959">
        <v>1</v>
      </c>
      <c r="N55959" s="1" t="s">
        <v>16</v>
      </c>
    </row>
    <row r="55960" spans="1:14" x14ac:dyDescent="0.3">
      <c r="A55960">
        <v>6571163929593</v>
      </c>
      <c r="B55960">
        <v>5577362</v>
      </c>
      <c r="C55960" s="1" t="s">
        <v>17</v>
      </c>
      <c r="D55960" s="2">
        <v>42473.643009259256</v>
      </c>
      <c r="E55960" s="2">
        <v>42528.229166666664</v>
      </c>
      <c r="F55960">
        <v>40</v>
      </c>
      <c r="G55960" s="1" t="s">
        <v>39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1</v>
      </c>
      <c r="N55960" s="1" t="s">
        <v>16</v>
      </c>
    </row>
    <row r="55961" spans="1:14" x14ac:dyDescent="0.3">
      <c r="A55961">
        <v>93347348697135</v>
      </c>
      <c r="B55961">
        <v>5577363</v>
      </c>
      <c r="C55961" s="1" t="s">
        <v>14</v>
      </c>
      <c r="D55961" s="2">
        <v>42473.643333333333</v>
      </c>
      <c r="E55961" s="2">
        <v>42528.229166666664</v>
      </c>
      <c r="F55961">
        <v>64</v>
      </c>
      <c r="G55961" s="1" t="s">
        <v>39</v>
      </c>
      <c r="H55961">
        <v>0</v>
      </c>
      <c r="I55961">
        <v>0</v>
      </c>
      <c r="J55961">
        <v>0</v>
      </c>
      <c r="K55961">
        <v>0</v>
      </c>
      <c r="L55961">
        <v>0</v>
      </c>
      <c r="M55961">
        <v>1</v>
      </c>
      <c r="N55961" s="1" t="s">
        <v>16</v>
      </c>
    </row>
    <row r="55962" spans="1:14" x14ac:dyDescent="0.3">
      <c r="A55962">
        <v>7243311812729</v>
      </c>
      <c r="B55962">
        <v>5780878</v>
      </c>
      <c r="C55962" s="1" t="s">
        <v>17</v>
      </c>
      <c r="D55962" s="2">
        <v>42528.591817129629</v>
      </c>
      <c r="E55962" s="2">
        <v>42528.229166666664</v>
      </c>
      <c r="F55962">
        <v>49</v>
      </c>
      <c r="G55962" s="1" t="s">
        <v>39</v>
      </c>
      <c r="H55962">
        <v>0</v>
      </c>
      <c r="I55962">
        <v>1</v>
      </c>
      <c r="J55962">
        <v>1</v>
      </c>
      <c r="K55962">
        <v>0</v>
      </c>
      <c r="L55962">
        <v>0</v>
      </c>
      <c r="M55962">
        <v>0</v>
      </c>
      <c r="N55962" s="1" t="s">
        <v>16</v>
      </c>
    </row>
    <row r="55963" spans="1:14" x14ac:dyDescent="0.3">
      <c r="A55963">
        <v>2446241597683</v>
      </c>
      <c r="B55963">
        <v>5577370</v>
      </c>
      <c r="C55963" s="1" t="s">
        <v>14</v>
      </c>
      <c r="D55963" s="2">
        <v>42473.643946759257</v>
      </c>
      <c r="E55963" s="2">
        <v>42528.229166666664</v>
      </c>
      <c r="F55963">
        <v>35</v>
      </c>
      <c r="G55963" s="1" t="s">
        <v>39</v>
      </c>
      <c r="H55963">
        <v>0</v>
      </c>
      <c r="I55963">
        <v>0</v>
      </c>
      <c r="J55963">
        <v>0</v>
      </c>
      <c r="K55963">
        <v>0</v>
      </c>
      <c r="L55963">
        <v>0</v>
      </c>
      <c r="M55963">
        <v>1</v>
      </c>
      <c r="N55963" s="1" t="s">
        <v>16</v>
      </c>
    </row>
    <row r="55964" spans="1:14" x14ac:dyDescent="0.3">
      <c r="A55964">
        <v>231591647749622</v>
      </c>
      <c r="B55964">
        <v>5577376</v>
      </c>
      <c r="C55964" s="1" t="s">
        <v>17</v>
      </c>
      <c r="D55964" s="2">
        <v>42473.644259259258</v>
      </c>
      <c r="E55964" s="2">
        <v>42528.229166666664</v>
      </c>
      <c r="F55964">
        <v>36</v>
      </c>
      <c r="G55964" s="1" t="s">
        <v>39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1</v>
      </c>
      <c r="N55964" s="1" t="s">
        <v>22</v>
      </c>
    </row>
    <row r="55965" spans="1:14" x14ac:dyDescent="0.3">
      <c r="A55965">
        <v>51227251964548</v>
      </c>
      <c r="B55965">
        <v>5781465</v>
      </c>
      <c r="C55965" s="1" t="s">
        <v>14</v>
      </c>
      <c r="D55965" s="2">
        <v>42528.626562500001</v>
      </c>
      <c r="E55965" s="2">
        <v>42528.229166666664</v>
      </c>
      <c r="F55965">
        <v>31</v>
      </c>
      <c r="G55965" s="1" t="s">
        <v>39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 s="1" t="s">
        <v>16</v>
      </c>
    </row>
    <row r="55966" spans="1:14" x14ac:dyDescent="0.3">
      <c r="A55966">
        <v>6735637394832</v>
      </c>
      <c r="B55966">
        <v>5535707</v>
      </c>
      <c r="C55966" s="1" t="s">
        <v>14</v>
      </c>
      <c r="D55966" s="2">
        <v>42461.552951388891</v>
      </c>
      <c r="E55966" s="2">
        <v>42522.229166666664</v>
      </c>
      <c r="F55966">
        <v>61</v>
      </c>
      <c r="G55966" s="1" t="s">
        <v>18</v>
      </c>
      <c r="H55966">
        <v>0</v>
      </c>
      <c r="I55966">
        <v>0</v>
      </c>
      <c r="J55966">
        <v>1</v>
      </c>
      <c r="K55966">
        <v>0</v>
      </c>
      <c r="L55966">
        <v>0</v>
      </c>
      <c r="M55966">
        <v>1</v>
      </c>
      <c r="N55966" s="1" t="s">
        <v>16</v>
      </c>
    </row>
    <row r="55967" spans="1:14" x14ac:dyDescent="0.3">
      <c r="A55967">
        <v>91768463886229</v>
      </c>
      <c r="B55967">
        <v>5537010</v>
      </c>
      <c r="C55967" s="1" t="s">
        <v>14</v>
      </c>
      <c r="D55967" s="2">
        <v>42461.622152777774</v>
      </c>
      <c r="E55967" s="2">
        <v>42529.229166666664</v>
      </c>
      <c r="F55967">
        <v>81</v>
      </c>
      <c r="G55967" s="1" t="s">
        <v>39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1</v>
      </c>
      <c r="N55967" s="1" t="s">
        <v>16</v>
      </c>
    </row>
    <row r="55968" spans="1:14" x14ac:dyDescent="0.3">
      <c r="A55968">
        <v>9359778952198</v>
      </c>
      <c r="B55968">
        <v>5537013</v>
      </c>
      <c r="C55968" s="1" t="s">
        <v>14</v>
      </c>
      <c r="D55968" s="2">
        <v>42461.622384259259</v>
      </c>
      <c r="E55968" s="2">
        <v>42529.229166666664</v>
      </c>
      <c r="F55968">
        <v>51</v>
      </c>
      <c r="G55968" s="1" t="s">
        <v>39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1</v>
      </c>
      <c r="N55968" s="1" t="s">
        <v>16</v>
      </c>
    </row>
    <row r="55969" spans="1:14" x14ac:dyDescent="0.3">
      <c r="A55969">
        <v>775355637272</v>
      </c>
      <c r="B55969">
        <v>5785719</v>
      </c>
      <c r="C55969" s="1" t="s">
        <v>14</v>
      </c>
      <c r="D55969" s="2">
        <v>42529.545127314814</v>
      </c>
      <c r="E55969" s="2">
        <v>42529.229166666664</v>
      </c>
      <c r="F55969">
        <v>85</v>
      </c>
      <c r="G55969" s="1" t="s">
        <v>39</v>
      </c>
      <c r="H55969">
        <v>0</v>
      </c>
      <c r="I55969">
        <v>1</v>
      </c>
      <c r="J55969">
        <v>0</v>
      </c>
      <c r="K55969">
        <v>0</v>
      </c>
      <c r="L55969">
        <v>0</v>
      </c>
      <c r="M55969">
        <v>0</v>
      </c>
      <c r="N55969" s="1" t="s">
        <v>16</v>
      </c>
    </row>
    <row r="55970" spans="1:14" x14ac:dyDescent="0.3">
      <c r="A55970">
        <v>92472127783322</v>
      </c>
      <c r="B55970">
        <v>5756088</v>
      </c>
      <c r="C55970" s="1" t="s">
        <v>14</v>
      </c>
      <c r="D55970" s="2">
        <v>42522.56040509259</v>
      </c>
      <c r="E55970" s="2">
        <v>42522.229166666664</v>
      </c>
      <c r="F55970">
        <v>55</v>
      </c>
      <c r="G55970" s="1" t="s">
        <v>39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 s="1" t="s">
        <v>16</v>
      </c>
    </row>
    <row r="55971" spans="1:14" x14ac:dyDescent="0.3">
      <c r="A55971">
        <v>66447639326795</v>
      </c>
      <c r="B55971">
        <v>5535450</v>
      </c>
      <c r="C55971" s="1" t="s">
        <v>17</v>
      </c>
      <c r="D55971" s="2">
        <v>42461.54074074074</v>
      </c>
      <c r="E55971" s="2">
        <v>42522.229166666664</v>
      </c>
      <c r="F55971">
        <v>75</v>
      </c>
      <c r="G55971" s="1" t="s">
        <v>39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1</v>
      </c>
      <c r="N55971" s="1" t="s">
        <v>16</v>
      </c>
    </row>
    <row r="55972" spans="1:14" x14ac:dyDescent="0.3">
      <c r="A55972">
        <v>3495297657627</v>
      </c>
      <c r="B55972">
        <v>5535477</v>
      </c>
      <c r="C55972" s="1" t="s">
        <v>14</v>
      </c>
      <c r="D55972" s="2">
        <v>42461.541689814818</v>
      </c>
      <c r="E55972" s="2">
        <v>42522.229166666664</v>
      </c>
      <c r="F55972">
        <v>65</v>
      </c>
      <c r="G55972" s="1" t="s">
        <v>39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1</v>
      </c>
      <c r="N55972" s="1" t="s">
        <v>16</v>
      </c>
    </row>
    <row r="55973" spans="1:14" x14ac:dyDescent="0.3">
      <c r="A55973">
        <v>39774586526653</v>
      </c>
      <c r="B55973">
        <v>5536951</v>
      </c>
      <c r="C55973" s="1" t="s">
        <v>14</v>
      </c>
      <c r="D55973" s="2">
        <v>42461.618564814817</v>
      </c>
      <c r="E55973" s="2">
        <v>42529.229166666664</v>
      </c>
      <c r="F55973">
        <v>47</v>
      </c>
      <c r="G55973" s="1" t="s">
        <v>39</v>
      </c>
      <c r="H55973">
        <v>0</v>
      </c>
      <c r="I55973">
        <v>0</v>
      </c>
      <c r="J55973">
        <v>0</v>
      </c>
      <c r="K55973">
        <v>0</v>
      </c>
      <c r="L55973">
        <v>0</v>
      </c>
      <c r="M55973">
        <v>1</v>
      </c>
      <c r="N55973" s="1" t="s">
        <v>16</v>
      </c>
    </row>
    <row r="55974" spans="1:14" x14ac:dyDescent="0.3">
      <c r="A55974">
        <v>97654624571568</v>
      </c>
      <c r="B55974">
        <v>5756612</v>
      </c>
      <c r="C55974" s="1" t="s">
        <v>14</v>
      </c>
      <c r="D55974" s="2">
        <v>42522.58289351852</v>
      </c>
      <c r="E55974" s="2">
        <v>42522.229166666664</v>
      </c>
      <c r="F55974">
        <v>82</v>
      </c>
      <c r="G55974" s="1" t="s">
        <v>39</v>
      </c>
      <c r="H55974">
        <v>0</v>
      </c>
      <c r="I55974">
        <v>0</v>
      </c>
      <c r="J55974">
        <v>0</v>
      </c>
      <c r="K55974">
        <v>0</v>
      </c>
      <c r="L55974">
        <v>0</v>
      </c>
      <c r="M55974">
        <v>0</v>
      </c>
      <c r="N55974" s="1" t="s">
        <v>16</v>
      </c>
    </row>
    <row r="55975" spans="1:14" x14ac:dyDescent="0.3">
      <c r="A55975">
        <v>393863825618253</v>
      </c>
      <c r="B55975">
        <v>5535737</v>
      </c>
      <c r="C55975" s="1" t="s">
        <v>14</v>
      </c>
      <c r="D55975" s="2">
        <v>42461.554849537039</v>
      </c>
      <c r="E55975" s="2">
        <v>42522.229166666664</v>
      </c>
      <c r="F55975">
        <v>76</v>
      </c>
      <c r="G55975" s="1" t="s">
        <v>39</v>
      </c>
      <c r="H55975">
        <v>0</v>
      </c>
      <c r="I55975">
        <v>0</v>
      </c>
      <c r="J55975">
        <v>0</v>
      </c>
      <c r="K55975">
        <v>0</v>
      </c>
      <c r="L55975">
        <v>0</v>
      </c>
      <c r="M55975">
        <v>1</v>
      </c>
      <c r="N55975" s="1" t="s">
        <v>16</v>
      </c>
    </row>
    <row r="55976" spans="1:14" x14ac:dyDescent="0.3">
      <c r="A55976">
        <v>446659573331</v>
      </c>
      <c r="B55976">
        <v>5537307</v>
      </c>
      <c r="C55976" s="1" t="s">
        <v>14</v>
      </c>
      <c r="D55976" s="2">
        <v>42461.640925925924</v>
      </c>
      <c r="E55976" s="2">
        <v>42529.229166666664</v>
      </c>
      <c r="F55976">
        <v>76</v>
      </c>
      <c r="G55976" s="1" t="s">
        <v>39</v>
      </c>
      <c r="H55976">
        <v>0</v>
      </c>
      <c r="I55976">
        <v>1</v>
      </c>
      <c r="J55976">
        <v>0</v>
      </c>
      <c r="K55976">
        <v>0</v>
      </c>
      <c r="L55976">
        <v>0</v>
      </c>
      <c r="M55976">
        <v>1</v>
      </c>
      <c r="N55976" s="1" t="s">
        <v>16</v>
      </c>
    </row>
    <row r="55977" spans="1:14" x14ac:dyDescent="0.3">
      <c r="A55977">
        <v>87837625826418</v>
      </c>
      <c r="B55977">
        <v>5757746</v>
      </c>
      <c r="C55977" s="1" t="s">
        <v>17</v>
      </c>
      <c r="D55977" s="2">
        <v>42522.636504629627</v>
      </c>
      <c r="E55977" s="2">
        <v>42522.229166666664</v>
      </c>
      <c r="F55977">
        <v>80</v>
      </c>
      <c r="G55977" s="1" t="s">
        <v>39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0</v>
      </c>
      <c r="N55977" s="1" t="s">
        <v>16</v>
      </c>
    </row>
    <row r="55978" spans="1:14" x14ac:dyDescent="0.3">
      <c r="A55978">
        <v>53645639361763</v>
      </c>
      <c r="B55978">
        <v>5535470</v>
      </c>
      <c r="C55978" s="1" t="s">
        <v>14</v>
      </c>
      <c r="D55978" s="2">
        <v>42461.541412037041</v>
      </c>
      <c r="E55978" s="2">
        <v>42522.229166666664</v>
      </c>
      <c r="F55978">
        <v>81</v>
      </c>
      <c r="G55978" s="1" t="s">
        <v>39</v>
      </c>
      <c r="H55978">
        <v>0</v>
      </c>
      <c r="I55978">
        <v>0</v>
      </c>
      <c r="J55978">
        <v>0</v>
      </c>
      <c r="K55978">
        <v>0</v>
      </c>
      <c r="L55978">
        <v>0</v>
      </c>
      <c r="M55978">
        <v>1</v>
      </c>
      <c r="N55978" s="1" t="s">
        <v>16</v>
      </c>
    </row>
    <row r="55979" spans="1:14" x14ac:dyDescent="0.3">
      <c r="A55979">
        <v>123857694382</v>
      </c>
      <c r="B55979">
        <v>5537597</v>
      </c>
      <c r="C55979" s="1" t="s">
        <v>14</v>
      </c>
      <c r="D55979" s="2">
        <v>42461.660613425927</v>
      </c>
      <c r="E55979" s="2">
        <v>42529.229166666664</v>
      </c>
      <c r="F55979">
        <v>65</v>
      </c>
      <c r="G55979" s="1" t="s">
        <v>39</v>
      </c>
      <c r="H55979">
        <v>0</v>
      </c>
      <c r="I55979">
        <v>0</v>
      </c>
      <c r="J55979">
        <v>0</v>
      </c>
      <c r="K55979">
        <v>0</v>
      </c>
      <c r="L55979">
        <v>0</v>
      </c>
      <c r="M55979">
        <v>1</v>
      </c>
      <c r="N55979" s="1" t="s">
        <v>16</v>
      </c>
    </row>
    <row r="55980" spans="1:14" x14ac:dyDescent="0.3">
      <c r="A55980">
        <v>399735765197</v>
      </c>
      <c r="B55980">
        <v>5787697</v>
      </c>
      <c r="C55980" s="1" t="s">
        <v>17</v>
      </c>
      <c r="D55980" s="2">
        <v>42529.663784722223</v>
      </c>
      <c r="E55980" s="2">
        <v>42529.229166666664</v>
      </c>
      <c r="F55980">
        <v>81</v>
      </c>
      <c r="G55980" s="1" t="s">
        <v>39</v>
      </c>
      <c r="H55980">
        <v>0</v>
      </c>
      <c r="I55980">
        <v>0</v>
      </c>
      <c r="J55980">
        <v>0</v>
      </c>
      <c r="K55980">
        <v>0</v>
      </c>
      <c r="L55980">
        <v>0</v>
      </c>
      <c r="M55980">
        <v>0</v>
      </c>
      <c r="N55980" s="1" t="s">
        <v>16</v>
      </c>
    </row>
    <row r="55981" spans="1:14" x14ac:dyDescent="0.3">
      <c r="A55981">
        <v>7215364567161</v>
      </c>
      <c r="B55981">
        <v>5758297</v>
      </c>
      <c r="C55981" s="1" t="s">
        <v>14</v>
      </c>
      <c r="D55981" s="2">
        <v>42522.669675925928</v>
      </c>
      <c r="E55981" s="2">
        <v>42522.229166666664</v>
      </c>
      <c r="F55981">
        <v>56</v>
      </c>
      <c r="G55981" s="1" t="s">
        <v>39</v>
      </c>
      <c r="H55981">
        <v>0</v>
      </c>
      <c r="I55981">
        <v>0</v>
      </c>
      <c r="J55981">
        <v>0</v>
      </c>
      <c r="K55981">
        <v>0</v>
      </c>
      <c r="L55981">
        <v>0</v>
      </c>
      <c r="M55981">
        <v>0</v>
      </c>
      <c r="N55981" s="1" t="s">
        <v>16</v>
      </c>
    </row>
    <row r="55982" spans="1:14" x14ac:dyDescent="0.3">
      <c r="A55982">
        <v>936288174615937</v>
      </c>
      <c r="B55982">
        <v>5762115</v>
      </c>
      <c r="C55982" s="1" t="s">
        <v>17</v>
      </c>
      <c r="D55982" s="2">
        <v>42523.537280092591</v>
      </c>
      <c r="E55982" s="2">
        <v>42523.229166666664</v>
      </c>
      <c r="F55982">
        <v>68</v>
      </c>
      <c r="G55982" s="1" t="s">
        <v>39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 s="1" t="s">
        <v>16</v>
      </c>
    </row>
    <row r="55983" spans="1:14" x14ac:dyDescent="0.3">
      <c r="A55983">
        <v>234324596224193</v>
      </c>
      <c r="B55983">
        <v>5735235</v>
      </c>
      <c r="C55983" s="1" t="s">
        <v>14</v>
      </c>
      <c r="D55983" s="2">
        <v>42515.053240740737</v>
      </c>
      <c r="E55983" s="2">
        <v>42523.229166666664</v>
      </c>
      <c r="F55983">
        <v>51</v>
      </c>
      <c r="G55983" s="1" t="s">
        <v>39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1</v>
      </c>
      <c r="N55983" s="1" t="s">
        <v>16</v>
      </c>
    </row>
    <row r="55984" spans="1:14" x14ac:dyDescent="0.3">
      <c r="A55984">
        <v>3689978738576</v>
      </c>
      <c r="B55984">
        <v>5535791</v>
      </c>
      <c r="C55984" s="1" t="s">
        <v>14</v>
      </c>
      <c r="D55984" s="2">
        <v>42461.557268518518</v>
      </c>
      <c r="E55984" s="2">
        <v>42523.229166666664</v>
      </c>
      <c r="F55984">
        <v>64</v>
      </c>
      <c r="G55984" s="1" t="s">
        <v>39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1</v>
      </c>
      <c r="N55984" s="1" t="s">
        <v>16</v>
      </c>
    </row>
    <row r="55985" spans="1:14" x14ac:dyDescent="0.3">
      <c r="A55985">
        <v>66536125771217</v>
      </c>
      <c r="B55985">
        <v>5535840</v>
      </c>
      <c r="C55985" s="1" t="s">
        <v>14</v>
      </c>
      <c r="D55985" s="2">
        <v>42461.559247685182</v>
      </c>
      <c r="E55985" s="2">
        <v>42523.229166666664</v>
      </c>
      <c r="F55985">
        <v>78</v>
      </c>
      <c r="G55985" s="1" t="s">
        <v>39</v>
      </c>
      <c r="H55985">
        <v>0</v>
      </c>
      <c r="I55985">
        <v>1</v>
      </c>
      <c r="J55985">
        <v>1</v>
      </c>
      <c r="K55985">
        <v>0</v>
      </c>
      <c r="L55985">
        <v>0</v>
      </c>
      <c r="M55985">
        <v>1</v>
      </c>
      <c r="N55985" s="1" t="s">
        <v>16</v>
      </c>
    </row>
    <row r="55986" spans="1:14" x14ac:dyDescent="0.3">
      <c r="A55986">
        <v>367547191918612</v>
      </c>
      <c r="B55986">
        <v>5535333</v>
      </c>
      <c r="C55986" s="1" t="s">
        <v>17</v>
      </c>
      <c r="D55986" s="2">
        <v>42461.535995370374</v>
      </c>
      <c r="E55986" s="2">
        <v>42523.229166666664</v>
      </c>
      <c r="F55986">
        <v>77</v>
      </c>
      <c r="G55986" s="1" t="s">
        <v>39</v>
      </c>
      <c r="H55986">
        <v>0</v>
      </c>
      <c r="I55986">
        <v>1</v>
      </c>
      <c r="J55986">
        <v>0</v>
      </c>
      <c r="K55986">
        <v>0</v>
      </c>
      <c r="L55986">
        <v>0</v>
      </c>
      <c r="M55986">
        <v>1</v>
      </c>
      <c r="N55986" s="1" t="s">
        <v>16</v>
      </c>
    </row>
    <row r="55987" spans="1:14" x14ac:dyDescent="0.3">
      <c r="A55987">
        <v>99864715794758</v>
      </c>
      <c r="B55987">
        <v>5536462</v>
      </c>
      <c r="C55987" s="1" t="s">
        <v>17</v>
      </c>
      <c r="D55987" s="2">
        <v>42461.591319444444</v>
      </c>
      <c r="E55987" s="2">
        <v>42524.229166666664</v>
      </c>
      <c r="F55987">
        <v>74</v>
      </c>
      <c r="G55987" s="1" t="s">
        <v>39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1</v>
      </c>
      <c r="N55987" s="1" t="s">
        <v>16</v>
      </c>
    </row>
    <row r="55988" spans="1:14" x14ac:dyDescent="0.3">
      <c r="A55988">
        <v>426431911811</v>
      </c>
      <c r="B55988">
        <v>5768800</v>
      </c>
      <c r="C55988" s="1" t="s">
        <v>14</v>
      </c>
      <c r="D55988" s="2">
        <v>42524.564143518517</v>
      </c>
      <c r="E55988" s="2">
        <v>42524.229166666664</v>
      </c>
      <c r="F55988">
        <v>48</v>
      </c>
      <c r="G55988" s="1" t="s">
        <v>39</v>
      </c>
      <c r="H55988">
        <v>0</v>
      </c>
      <c r="I55988">
        <v>1</v>
      </c>
      <c r="J55988">
        <v>0</v>
      </c>
      <c r="K55988">
        <v>0</v>
      </c>
      <c r="L55988">
        <v>0</v>
      </c>
      <c r="M55988">
        <v>0</v>
      </c>
      <c r="N55988" s="1" t="s">
        <v>16</v>
      </c>
    </row>
    <row r="55989" spans="1:14" x14ac:dyDescent="0.3">
      <c r="A55989">
        <v>81854956329512</v>
      </c>
      <c r="B55989">
        <v>5536768</v>
      </c>
      <c r="C55989" s="1" t="s">
        <v>14</v>
      </c>
      <c r="D55989" s="2">
        <v>42461.608229166668</v>
      </c>
      <c r="E55989" s="2">
        <v>42524.229166666664</v>
      </c>
      <c r="F55989">
        <v>57</v>
      </c>
      <c r="G55989" s="1" t="s">
        <v>39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1</v>
      </c>
      <c r="N55989" s="1" t="s">
        <v>16</v>
      </c>
    </row>
    <row r="55990" spans="1:14" x14ac:dyDescent="0.3">
      <c r="A55990">
        <v>96239487842265</v>
      </c>
      <c r="B55990">
        <v>5536630</v>
      </c>
      <c r="C55990" s="1" t="s">
        <v>14</v>
      </c>
      <c r="D55990" s="2">
        <v>42461.599826388891</v>
      </c>
      <c r="E55990" s="2">
        <v>42524.229166666664</v>
      </c>
      <c r="F55990">
        <v>63</v>
      </c>
      <c r="G55990" s="1" t="s">
        <v>39</v>
      </c>
      <c r="H55990">
        <v>0</v>
      </c>
      <c r="I55990">
        <v>0</v>
      </c>
      <c r="J55990">
        <v>0</v>
      </c>
      <c r="K55990">
        <v>0</v>
      </c>
      <c r="L55990">
        <v>0</v>
      </c>
      <c r="M55990">
        <v>1</v>
      </c>
      <c r="N55990" s="1" t="s">
        <v>16</v>
      </c>
    </row>
    <row r="55991" spans="1:14" x14ac:dyDescent="0.3">
      <c r="A55991">
        <v>34171996777961</v>
      </c>
      <c r="B55991">
        <v>5536682</v>
      </c>
      <c r="C55991" s="1" t="s">
        <v>14</v>
      </c>
      <c r="D55991" s="2">
        <v>42461.602916666663</v>
      </c>
      <c r="E55991" s="2">
        <v>42524.229166666664</v>
      </c>
      <c r="F55991">
        <v>87</v>
      </c>
      <c r="G55991" s="1" t="s">
        <v>39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1</v>
      </c>
      <c r="N55991" s="1" t="s">
        <v>22</v>
      </c>
    </row>
    <row r="55992" spans="1:14" x14ac:dyDescent="0.3">
      <c r="A55992">
        <v>2952159845385</v>
      </c>
      <c r="B55992">
        <v>5770553</v>
      </c>
      <c r="C55992" s="1" t="s">
        <v>14</v>
      </c>
      <c r="D55992" s="2">
        <v>42524.669479166667</v>
      </c>
      <c r="E55992" s="2">
        <v>42524.229166666664</v>
      </c>
      <c r="F55992">
        <v>53</v>
      </c>
      <c r="G55992" s="1" t="s">
        <v>39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 s="1" t="s">
        <v>16</v>
      </c>
    </row>
    <row r="55993" spans="1:14" x14ac:dyDescent="0.3">
      <c r="A55993">
        <v>6799556851984</v>
      </c>
      <c r="B55993">
        <v>5762761</v>
      </c>
      <c r="C55993" s="1" t="s">
        <v>17</v>
      </c>
      <c r="D55993" s="2">
        <v>42523.56821759259</v>
      </c>
      <c r="E55993" s="2">
        <v>42523.229166666664</v>
      </c>
      <c r="F55993">
        <v>15</v>
      </c>
      <c r="G55993" s="1" t="s">
        <v>39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0</v>
      </c>
      <c r="N55993" s="1" t="s">
        <v>16</v>
      </c>
    </row>
    <row r="55994" spans="1:14" x14ac:dyDescent="0.3">
      <c r="A55994">
        <v>494159224873634</v>
      </c>
      <c r="B55994">
        <v>5768308</v>
      </c>
      <c r="C55994" s="1" t="s">
        <v>17</v>
      </c>
      <c r="D55994" s="2">
        <v>42524.541238425925</v>
      </c>
      <c r="E55994" s="2">
        <v>42524.229166666664</v>
      </c>
      <c r="F55994">
        <v>4</v>
      </c>
      <c r="G55994" s="1" t="s">
        <v>39</v>
      </c>
      <c r="H55994">
        <v>0</v>
      </c>
      <c r="I55994">
        <v>0</v>
      </c>
      <c r="J55994">
        <v>0</v>
      </c>
      <c r="K55994">
        <v>0</v>
      </c>
      <c r="L55994">
        <v>0</v>
      </c>
      <c r="M55994">
        <v>0</v>
      </c>
      <c r="N55994" s="1" t="s">
        <v>16</v>
      </c>
    </row>
    <row r="55995" spans="1:14" x14ac:dyDescent="0.3">
      <c r="A55995">
        <v>211328651235</v>
      </c>
      <c r="B55995">
        <v>5774400</v>
      </c>
      <c r="C55995" s="1" t="s">
        <v>14</v>
      </c>
      <c r="D55995" s="2">
        <v>42527.571574074071</v>
      </c>
      <c r="E55995" s="2">
        <v>42527.229166666664</v>
      </c>
      <c r="F55995">
        <v>6</v>
      </c>
      <c r="G55995" s="1" t="s">
        <v>39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 s="1" t="s">
        <v>16</v>
      </c>
    </row>
    <row r="55996" spans="1:14" x14ac:dyDescent="0.3">
      <c r="A55996">
        <v>6442169179791</v>
      </c>
      <c r="B55996">
        <v>5721219</v>
      </c>
      <c r="C55996" s="1" t="s">
        <v>14</v>
      </c>
      <c r="D55996" s="2">
        <v>42509.884039351855</v>
      </c>
      <c r="E55996" s="2">
        <v>42527.229166666664</v>
      </c>
      <c r="F55996">
        <v>11</v>
      </c>
      <c r="G55996" s="1" t="s">
        <v>39</v>
      </c>
      <c r="H55996">
        <v>0</v>
      </c>
      <c r="I55996">
        <v>0</v>
      </c>
      <c r="J55996">
        <v>0</v>
      </c>
      <c r="K55996">
        <v>0</v>
      </c>
      <c r="L55996">
        <v>0</v>
      </c>
      <c r="M55996">
        <v>1</v>
      </c>
      <c r="N55996" s="1" t="s">
        <v>16</v>
      </c>
    </row>
    <row r="55997" spans="1:14" x14ac:dyDescent="0.3">
      <c r="A55997">
        <v>5519319181496</v>
      </c>
      <c r="B55997">
        <v>5721735</v>
      </c>
      <c r="C55997" s="1" t="s">
        <v>17</v>
      </c>
      <c r="D55997" s="2">
        <v>42509.979143518518</v>
      </c>
      <c r="E55997" s="2">
        <v>42527.229166666664</v>
      </c>
      <c r="F55997">
        <v>16</v>
      </c>
      <c r="G55997" s="1" t="s">
        <v>39</v>
      </c>
      <c r="H55997">
        <v>0</v>
      </c>
      <c r="I55997">
        <v>0</v>
      </c>
      <c r="J55997">
        <v>0</v>
      </c>
      <c r="K55997">
        <v>0</v>
      </c>
      <c r="L55997">
        <v>0</v>
      </c>
      <c r="M55997">
        <v>1</v>
      </c>
      <c r="N55997" s="1" t="s">
        <v>16</v>
      </c>
    </row>
    <row r="55998" spans="1:14" x14ac:dyDescent="0.3">
      <c r="A55998">
        <v>627456933598388</v>
      </c>
      <c r="B55998">
        <v>5781332</v>
      </c>
      <c r="C55998" s="1" t="s">
        <v>17</v>
      </c>
      <c r="D55998" s="2">
        <v>42528.618379629632</v>
      </c>
      <c r="E55998" s="2">
        <v>42528.229166666664</v>
      </c>
      <c r="F55998">
        <v>11</v>
      </c>
      <c r="G55998" s="1" t="s">
        <v>39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 s="1" t="s">
        <v>22</v>
      </c>
    </row>
    <row r="55999" spans="1:14" x14ac:dyDescent="0.3">
      <c r="A55999">
        <v>95241216461431</v>
      </c>
      <c r="B55999">
        <v>5724995</v>
      </c>
      <c r="C55999" s="1" t="s">
        <v>17</v>
      </c>
      <c r="D55999" s="2">
        <v>42510.663564814815</v>
      </c>
      <c r="E55999" s="2">
        <v>42528.229166666664</v>
      </c>
      <c r="F55999">
        <v>1</v>
      </c>
      <c r="G55999" s="1" t="s">
        <v>39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1</v>
      </c>
      <c r="N55999" s="1" t="s">
        <v>16</v>
      </c>
    </row>
    <row r="56000" spans="1:14" x14ac:dyDescent="0.3">
      <c r="A56000">
        <v>475687836667</v>
      </c>
      <c r="B56000">
        <v>5784402</v>
      </c>
      <c r="C56000" s="1" t="s">
        <v>14</v>
      </c>
      <c r="D56000" s="2">
        <v>42528.887627314813</v>
      </c>
      <c r="E56000" s="2">
        <v>42528.229166666664</v>
      </c>
      <c r="F56000">
        <v>18</v>
      </c>
      <c r="G56000" s="1" t="s">
        <v>39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 s="1" t="s">
        <v>16</v>
      </c>
    </row>
    <row r="56001" spans="1:14" x14ac:dyDescent="0.3">
      <c r="A56001">
        <v>66755129633173</v>
      </c>
      <c r="B56001">
        <v>5721418</v>
      </c>
      <c r="C56001" s="1" t="s">
        <v>14</v>
      </c>
      <c r="D56001" s="2">
        <v>42509.912488425929</v>
      </c>
      <c r="E56001" s="2">
        <v>42528.229166666664</v>
      </c>
      <c r="F56001">
        <v>11</v>
      </c>
      <c r="G56001" s="1" t="s">
        <v>39</v>
      </c>
      <c r="H56001">
        <v>0</v>
      </c>
      <c r="I56001">
        <v>0</v>
      </c>
      <c r="J56001">
        <v>0</v>
      </c>
      <c r="K56001">
        <v>0</v>
      </c>
      <c r="L56001">
        <v>0</v>
      </c>
      <c r="M56001">
        <v>1</v>
      </c>
      <c r="N56001" s="1" t="s">
        <v>16</v>
      </c>
    </row>
    <row r="56002" spans="1:14" x14ac:dyDescent="0.3">
      <c r="A56002">
        <v>3193388498636</v>
      </c>
      <c r="B56002">
        <v>5759340</v>
      </c>
      <c r="C56002" s="1" t="s">
        <v>14</v>
      </c>
      <c r="D56002" s="2">
        <v>42522.749293981484</v>
      </c>
      <c r="E56002" s="2">
        <v>42529.229166666664</v>
      </c>
      <c r="F56002">
        <v>2</v>
      </c>
      <c r="G56002" s="1" t="s">
        <v>39</v>
      </c>
      <c r="H56002">
        <v>0</v>
      </c>
      <c r="I56002">
        <v>0</v>
      </c>
      <c r="J56002">
        <v>0</v>
      </c>
      <c r="K56002">
        <v>0</v>
      </c>
      <c r="L56002">
        <v>0</v>
      </c>
      <c r="M56002">
        <v>1</v>
      </c>
      <c r="N56002" s="1" t="s">
        <v>16</v>
      </c>
    </row>
    <row r="56003" spans="1:14" x14ac:dyDescent="0.3">
      <c r="A56003">
        <v>7328157726429</v>
      </c>
      <c r="B56003">
        <v>5706915</v>
      </c>
      <c r="C56003" s="1" t="s">
        <v>14</v>
      </c>
      <c r="D56003" s="2">
        <v>42507.602592592593</v>
      </c>
      <c r="E56003" s="2">
        <v>42523.229166666664</v>
      </c>
      <c r="F56003">
        <v>13</v>
      </c>
      <c r="G56003" s="1" t="s">
        <v>39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1</v>
      </c>
      <c r="N56003" s="1" t="s">
        <v>16</v>
      </c>
    </row>
    <row r="56004" spans="1:14" x14ac:dyDescent="0.3">
      <c r="A56004">
        <v>5557859488643</v>
      </c>
      <c r="B56004">
        <v>5771973</v>
      </c>
      <c r="C56004" s="1" t="s">
        <v>14</v>
      </c>
      <c r="D56004" s="2">
        <v>42524.823703703703</v>
      </c>
      <c r="E56004" s="2">
        <v>42524.229166666664</v>
      </c>
      <c r="F56004">
        <v>43</v>
      </c>
      <c r="G56004" s="1" t="s">
        <v>39</v>
      </c>
      <c r="H56004">
        <v>0</v>
      </c>
      <c r="I56004">
        <v>0</v>
      </c>
      <c r="J56004">
        <v>0</v>
      </c>
      <c r="K56004">
        <v>0</v>
      </c>
      <c r="L56004">
        <v>0</v>
      </c>
      <c r="M56004">
        <v>0</v>
      </c>
      <c r="N56004" s="1" t="s">
        <v>16</v>
      </c>
    </row>
    <row r="56005" spans="1:14" x14ac:dyDescent="0.3">
      <c r="A56005">
        <v>18747657998469</v>
      </c>
      <c r="B56005">
        <v>5717090</v>
      </c>
      <c r="C56005" s="1" t="s">
        <v>17</v>
      </c>
      <c r="D56005" s="2">
        <v>42509.543009259258</v>
      </c>
      <c r="E56005" s="2">
        <v>42524.229166666664</v>
      </c>
      <c r="F56005">
        <v>6</v>
      </c>
      <c r="G56005" s="1" t="s">
        <v>39</v>
      </c>
      <c r="H56005">
        <v>1</v>
      </c>
      <c r="I56005">
        <v>0</v>
      </c>
      <c r="J56005">
        <v>0</v>
      </c>
      <c r="K56005">
        <v>0</v>
      </c>
      <c r="L56005">
        <v>0</v>
      </c>
      <c r="M56005">
        <v>1</v>
      </c>
      <c r="N56005" s="1" t="s">
        <v>22</v>
      </c>
    </row>
    <row r="56006" spans="1:14" x14ac:dyDescent="0.3">
      <c r="A56006">
        <v>755793179548</v>
      </c>
      <c r="B56006">
        <v>5774669</v>
      </c>
      <c r="C56006" s="1" t="s">
        <v>17</v>
      </c>
      <c r="D56006" s="2">
        <v>42527.585474537038</v>
      </c>
      <c r="E56006" s="2">
        <v>42527.229166666664</v>
      </c>
      <c r="F56006">
        <v>61</v>
      </c>
      <c r="G56006" s="1" t="s">
        <v>39</v>
      </c>
      <c r="H56006">
        <v>0</v>
      </c>
      <c r="I56006">
        <v>0</v>
      </c>
      <c r="J56006">
        <v>0</v>
      </c>
      <c r="K56006">
        <v>0</v>
      </c>
      <c r="L56006">
        <v>0</v>
      </c>
      <c r="M56006">
        <v>0</v>
      </c>
      <c r="N56006" s="1" t="s">
        <v>16</v>
      </c>
    </row>
    <row r="56007" spans="1:14" x14ac:dyDescent="0.3">
      <c r="A56007">
        <v>481737745546</v>
      </c>
      <c r="B56007">
        <v>5574116</v>
      </c>
      <c r="C56007" s="1" t="s">
        <v>17</v>
      </c>
      <c r="D56007" s="2">
        <v>42472.820648148147</v>
      </c>
      <c r="E56007" s="2">
        <v>42527.229166666664</v>
      </c>
      <c r="F56007">
        <v>33</v>
      </c>
      <c r="G56007" s="1" t="s">
        <v>39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1</v>
      </c>
      <c r="N56007" s="1" t="s">
        <v>22</v>
      </c>
    </row>
    <row r="56008" spans="1:14" x14ac:dyDescent="0.3">
      <c r="A56008">
        <v>362215471547775</v>
      </c>
      <c r="B56008">
        <v>5780062</v>
      </c>
      <c r="C56008" s="1" t="s">
        <v>17</v>
      </c>
      <c r="D56008" s="2">
        <v>42528.543749999997</v>
      </c>
      <c r="E56008" s="2">
        <v>42528.229166666664</v>
      </c>
      <c r="F56008">
        <v>32</v>
      </c>
      <c r="G56008" s="1" t="s">
        <v>39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 s="1" t="s">
        <v>16</v>
      </c>
    </row>
    <row r="56009" spans="1:14" x14ac:dyDescent="0.3">
      <c r="A56009">
        <v>13913184151436</v>
      </c>
      <c r="B56009">
        <v>5780238</v>
      </c>
      <c r="C56009" s="1" t="s">
        <v>17</v>
      </c>
      <c r="D56009" s="2">
        <v>42528.553506944445</v>
      </c>
      <c r="E56009" s="2">
        <v>42528.229166666664</v>
      </c>
      <c r="F56009">
        <v>39</v>
      </c>
      <c r="G56009" s="1" t="s">
        <v>39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 s="1" t="s">
        <v>16</v>
      </c>
    </row>
    <row r="56010" spans="1:14" x14ac:dyDescent="0.3">
      <c r="A56010">
        <v>154589672481</v>
      </c>
      <c r="B56010">
        <v>5584836</v>
      </c>
      <c r="C56010" s="1" t="s">
        <v>17</v>
      </c>
      <c r="D56010" s="2">
        <v>42474.852847222224</v>
      </c>
      <c r="E56010" s="2">
        <v>42528.229166666664</v>
      </c>
      <c r="F56010">
        <v>79</v>
      </c>
      <c r="G56010" s="1" t="s">
        <v>39</v>
      </c>
      <c r="H56010">
        <v>0</v>
      </c>
      <c r="I56010">
        <v>0</v>
      </c>
      <c r="J56010">
        <v>0</v>
      </c>
      <c r="K56010">
        <v>0</v>
      </c>
      <c r="L56010">
        <v>0</v>
      </c>
      <c r="M56010">
        <v>1</v>
      </c>
      <c r="N56010" s="1" t="s">
        <v>22</v>
      </c>
    </row>
    <row r="56011" spans="1:14" x14ac:dyDescent="0.3">
      <c r="A56011">
        <v>9971489614648</v>
      </c>
      <c r="B56011">
        <v>5785921</v>
      </c>
      <c r="C56011" s="1" t="s">
        <v>17</v>
      </c>
      <c r="D56011" s="2">
        <v>42529.554490740738</v>
      </c>
      <c r="E56011" s="2">
        <v>42529.229166666664</v>
      </c>
      <c r="F56011">
        <v>25</v>
      </c>
      <c r="G56011" s="1" t="s">
        <v>39</v>
      </c>
      <c r="H56011">
        <v>0</v>
      </c>
      <c r="I56011">
        <v>0</v>
      </c>
      <c r="J56011">
        <v>0</v>
      </c>
      <c r="K56011">
        <v>0</v>
      </c>
      <c r="L56011">
        <v>0</v>
      </c>
      <c r="M56011">
        <v>0</v>
      </c>
      <c r="N56011" s="1" t="s">
        <v>22</v>
      </c>
    </row>
    <row r="56012" spans="1:14" x14ac:dyDescent="0.3">
      <c r="A56012">
        <v>35754842447526</v>
      </c>
      <c r="B56012">
        <v>5789182</v>
      </c>
      <c r="C56012" s="1" t="s">
        <v>14</v>
      </c>
      <c r="D56012" s="2">
        <v>42529.831504629627</v>
      </c>
      <c r="E56012" s="2">
        <v>42529.229166666664</v>
      </c>
      <c r="F56012">
        <v>40</v>
      </c>
      <c r="G56012" s="1" t="s">
        <v>39</v>
      </c>
      <c r="H56012">
        <v>0</v>
      </c>
      <c r="I56012">
        <v>0</v>
      </c>
      <c r="J56012">
        <v>0</v>
      </c>
      <c r="K56012">
        <v>0</v>
      </c>
      <c r="L56012">
        <v>0</v>
      </c>
      <c r="M56012">
        <v>0</v>
      </c>
      <c r="N56012" s="1" t="s">
        <v>16</v>
      </c>
    </row>
    <row r="56013" spans="1:14" x14ac:dyDescent="0.3">
      <c r="A56013">
        <v>55881963337129</v>
      </c>
      <c r="B56013">
        <v>5753465</v>
      </c>
      <c r="C56013" s="1" t="s">
        <v>14</v>
      </c>
      <c r="D56013" s="2">
        <v>42521.81827546296</v>
      </c>
      <c r="E56013" s="2">
        <v>42522.229166666664</v>
      </c>
      <c r="F56013">
        <v>32</v>
      </c>
      <c r="G56013" s="1" t="s">
        <v>39</v>
      </c>
      <c r="H56013">
        <v>0</v>
      </c>
      <c r="I56013">
        <v>0</v>
      </c>
      <c r="J56013">
        <v>0</v>
      </c>
      <c r="K56013">
        <v>0</v>
      </c>
      <c r="L56013">
        <v>0</v>
      </c>
      <c r="M56013">
        <v>0</v>
      </c>
      <c r="N56013" s="1" t="s">
        <v>16</v>
      </c>
    </row>
    <row r="56014" spans="1:14" x14ac:dyDescent="0.3">
      <c r="A56014">
        <v>88142485594343</v>
      </c>
      <c r="B56014">
        <v>5789191</v>
      </c>
      <c r="C56014" s="1" t="s">
        <v>14</v>
      </c>
      <c r="D56014" s="2">
        <v>42529.832048611112</v>
      </c>
      <c r="E56014" s="2">
        <v>42529.229166666664</v>
      </c>
      <c r="F56014">
        <v>72</v>
      </c>
      <c r="G56014" s="1" t="s">
        <v>39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0</v>
      </c>
      <c r="N56014" s="1" t="s">
        <v>16</v>
      </c>
    </row>
    <row r="56015" spans="1:14" x14ac:dyDescent="0.3">
      <c r="A56015">
        <v>87173776491377</v>
      </c>
      <c r="B56015">
        <v>5789665</v>
      </c>
      <c r="C56015" s="1" t="s">
        <v>14</v>
      </c>
      <c r="D56015" s="2">
        <v>42529.874456018515</v>
      </c>
      <c r="E56015" s="2">
        <v>42529.229166666664</v>
      </c>
      <c r="F56015">
        <v>46</v>
      </c>
      <c r="G56015" s="1" t="s">
        <v>39</v>
      </c>
      <c r="H56015">
        <v>0</v>
      </c>
      <c r="I56015">
        <v>0</v>
      </c>
      <c r="J56015">
        <v>0</v>
      </c>
      <c r="K56015">
        <v>0</v>
      </c>
      <c r="L56015">
        <v>0</v>
      </c>
      <c r="M56015">
        <v>0</v>
      </c>
      <c r="N56015" s="1" t="s">
        <v>16</v>
      </c>
    </row>
    <row r="56016" spans="1:14" x14ac:dyDescent="0.3">
      <c r="A56016">
        <v>7226725794341</v>
      </c>
      <c r="B56016">
        <v>5762020</v>
      </c>
      <c r="C56016" s="1" t="s">
        <v>14</v>
      </c>
      <c r="D56016" s="2">
        <v>42523.533564814818</v>
      </c>
      <c r="E56016" s="2">
        <v>42523.229166666664</v>
      </c>
      <c r="F56016">
        <v>27</v>
      </c>
      <c r="G56016" s="1" t="s">
        <v>39</v>
      </c>
      <c r="H56016">
        <v>0</v>
      </c>
      <c r="I56016">
        <v>0</v>
      </c>
      <c r="J56016">
        <v>0</v>
      </c>
      <c r="K56016">
        <v>0</v>
      </c>
      <c r="L56016">
        <v>0</v>
      </c>
      <c r="M56016">
        <v>0</v>
      </c>
      <c r="N56016" s="1" t="s">
        <v>16</v>
      </c>
    </row>
    <row r="56017" spans="1:14" x14ac:dyDescent="0.3">
      <c r="A56017">
        <v>32864219939</v>
      </c>
      <c r="B56017">
        <v>5569149</v>
      </c>
      <c r="C56017" s="1" t="s">
        <v>14</v>
      </c>
      <c r="D56017" s="2">
        <v>42471.911122685182</v>
      </c>
      <c r="E56017" s="2">
        <v>42523.229166666664</v>
      </c>
      <c r="F56017">
        <v>22</v>
      </c>
      <c r="G56017" s="1" t="s">
        <v>39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1</v>
      </c>
      <c r="N56017" s="1" t="s">
        <v>16</v>
      </c>
    </row>
    <row r="56018" spans="1:14" x14ac:dyDescent="0.3">
      <c r="A56018">
        <v>446323756186545</v>
      </c>
      <c r="B56018">
        <v>5569270</v>
      </c>
      <c r="C56018" s="1" t="s">
        <v>17</v>
      </c>
      <c r="D56018" s="2">
        <v>42471.926053240742</v>
      </c>
      <c r="E56018" s="2">
        <v>42523.229166666664</v>
      </c>
      <c r="F56018">
        <v>43</v>
      </c>
      <c r="G56018" s="1" t="s">
        <v>39</v>
      </c>
      <c r="H56018">
        <v>0</v>
      </c>
      <c r="I56018">
        <v>0</v>
      </c>
      <c r="J56018">
        <v>0</v>
      </c>
      <c r="K56018">
        <v>0</v>
      </c>
      <c r="L56018">
        <v>0</v>
      </c>
      <c r="M56018">
        <v>1</v>
      </c>
      <c r="N56018" s="1" t="s">
        <v>16</v>
      </c>
    </row>
    <row r="56019" spans="1:14" x14ac:dyDescent="0.3">
      <c r="A56019">
        <v>9816926311596</v>
      </c>
      <c r="B56019">
        <v>5766254</v>
      </c>
      <c r="C56019" s="1" t="s">
        <v>17</v>
      </c>
      <c r="D56019" s="2">
        <v>42523.845312500001</v>
      </c>
      <c r="E56019" s="2">
        <v>42523.229166666664</v>
      </c>
      <c r="F56019">
        <v>23</v>
      </c>
      <c r="G56019" s="1" t="s">
        <v>39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 s="1" t="s">
        <v>16</v>
      </c>
    </row>
    <row r="56020" spans="1:14" x14ac:dyDescent="0.3">
      <c r="A56020">
        <v>7612729482125</v>
      </c>
      <c r="B56020">
        <v>5779916</v>
      </c>
      <c r="C56020" s="1" t="s">
        <v>14</v>
      </c>
      <c r="D56020" s="2">
        <v>42528.536932870367</v>
      </c>
      <c r="E56020" s="2">
        <v>42528.229166666664</v>
      </c>
      <c r="F56020">
        <v>41</v>
      </c>
      <c r="G56020" s="1" t="s">
        <v>39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 s="1" t="s">
        <v>16</v>
      </c>
    </row>
    <row r="56021" spans="1:14" x14ac:dyDescent="0.3">
      <c r="A56021">
        <v>2477672698174</v>
      </c>
      <c r="B56021">
        <v>5780157</v>
      </c>
      <c r="C56021" s="1" t="s">
        <v>17</v>
      </c>
      <c r="D56021" s="2">
        <v>42528.549432870372</v>
      </c>
      <c r="E56021" s="2">
        <v>42528.229166666664</v>
      </c>
      <c r="F56021">
        <v>50</v>
      </c>
      <c r="G56021" s="1" t="s">
        <v>39</v>
      </c>
      <c r="H56021">
        <v>0</v>
      </c>
      <c r="I56021">
        <v>0</v>
      </c>
      <c r="J56021">
        <v>0</v>
      </c>
      <c r="K56021">
        <v>0</v>
      </c>
      <c r="L56021">
        <v>0</v>
      </c>
      <c r="M56021">
        <v>0</v>
      </c>
      <c r="N56021" s="1" t="s">
        <v>16</v>
      </c>
    </row>
    <row r="56022" spans="1:14" x14ac:dyDescent="0.3">
      <c r="A56022">
        <v>1473896334745</v>
      </c>
      <c r="B56022">
        <v>5785380</v>
      </c>
      <c r="C56022" s="1" t="s">
        <v>17</v>
      </c>
      <c r="D56022" s="2">
        <v>42529.530740740738</v>
      </c>
      <c r="E56022" s="2">
        <v>42529.229166666664</v>
      </c>
      <c r="F56022">
        <v>67</v>
      </c>
      <c r="G56022" s="1" t="s">
        <v>39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 s="1" t="s">
        <v>16</v>
      </c>
    </row>
    <row r="56023" spans="1:14" x14ac:dyDescent="0.3">
      <c r="A56023">
        <v>39854516547925</v>
      </c>
      <c r="B56023">
        <v>5785456</v>
      </c>
      <c r="C56023" s="1" t="s">
        <v>14</v>
      </c>
      <c r="D56023" s="2">
        <v>42529.533506944441</v>
      </c>
      <c r="E56023" s="2">
        <v>42529.229166666664</v>
      </c>
      <c r="F56023">
        <v>39</v>
      </c>
      <c r="G56023" s="1" t="s">
        <v>39</v>
      </c>
      <c r="H56023">
        <v>0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 s="1" t="s">
        <v>16</v>
      </c>
    </row>
    <row r="56024" spans="1:14" x14ac:dyDescent="0.3">
      <c r="A56024">
        <v>81712728172136</v>
      </c>
      <c r="B56024">
        <v>5761815</v>
      </c>
      <c r="C56024" s="1" t="s">
        <v>14</v>
      </c>
      <c r="D56024" s="2">
        <v>42523.525370370371</v>
      </c>
      <c r="E56024" s="2">
        <v>42523.229166666664</v>
      </c>
      <c r="F56024">
        <v>43</v>
      </c>
      <c r="G56024" s="1" t="s">
        <v>39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 s="1" t="s">
        <v>16</v>
      </c>
    </row>
    <row r="56025" spans="1:14" x14ac:dyDescent="0.3">
      <c r="A56025">
        <v>7317415471286</v>
      </c>
      <c r="B56025">
        <v>5768179</v>
      </c>
      <c r="C56025" s="1" t="s">
        <v>14</v>
      </c>
      <c r="D56025" s="2">
        <v>42524.537210648145</v>
      </c>
      <c r="E56025" s="2">
        <v>42524.229166666664</v>
      </c>
      <c r="F56025">
        <v>38</v>
      </c>
      <c r="G56025" s="1" t="s">
        <v>39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 s="1" t="s">
        <v>16</v>
      </c>
    </row>
    <row r="56026" spans="1:14" x14ac:dyDescent="0.3">
      <c r="A56026">
        <v>488246932429458</v>
      </c>
      <c r="B56026">
        <v>5755033</v>
      </c>
      <c r="C56026" s="1" t="s">
        <v>17</v>
      </c>
      <c r="D56026" s="2">
        <v>42522.518321759257</v>
      </c>
      <c r="E56026" s="2">
        <v>42522.229166666664</v>
      </c>
      <c r="F56026">
        <v>6</v>
      </c>
      <c r="G56026" s="1" t="s">
        <v>39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 s="1" t="s">
        <v>16</v>
      </c>
    </row>
    <row r="56027" spans="1:14" x14ac:dyDescent="0.3">
      <c r="A56027">
        <v>13499754398365</v>
      </c>
      <c r="B56027">
        <v>5761889</v>
      </c>
      <c r="C56027" s="1" t="s">
        <v>17</v>
      </c>
      <c r="D56027" s="2">
        <v>42523.52820601852</v>
      </c>
      <c r="E56027" s="2">
        <v>42523.229166666664</v>
      </c>
      <c r="F56027">
        <v>15</v>
      </c>
      <c r="G56027" s="1" t="s">
        <v>39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 s="1" t="s">
        <v>16</v>
      </c>
    </row>
    <row r="56028" spans="1:14" x14ac:dyDescent="0.3">
      <c r="A56028">
        <v>9275141896427</v>
      </c>
      <c r="B56028">
        <v>5761884</v>
      </c>
      <c r="C56028" s="1" t="s">
        <v>14</v>
      </c>
      <c r="D56028" s="2">
        <v>42523.527986111112</v>
      </c>
      <c r="E56028" s="2">
        <v>42523.229166666664</v>
      </c>
      <c r="F56028">
        <v>5</v>
      </c>
      <c r="G56028" s="1" t="s">
        <v>39</v>
      </c>
      <c r="H56028">
        <v>0</v>
      </c>
      <c r="I56028">
        <v>0</v>
      </c>
      <c r="J56028">
        <v>0</v>
      </c>
      <c r="K56028">
        <v>0</v>
      </c>
      <c r="L56028">
        <v>0</v>
      </c>
      <c r="M56028">
        <v>0</v>
      </c>
      <c r="N56028" s="1" t="s">
        <v>16</v>
      </c>
    </row>
    <row r="56029" spans="1:14" x14ac:dyDescent="0.3">
      <c r="A56029">
        <v>33939233591511</v>
      </c>
      <c r="B56029">
        <v>5768082</v>
      </c>
      <c r="C56029" s="1" t="s">
        <v>17</v>
      </c>
      <c r="D56029" s="2">
        <v>42524.534155092595</v>
      </c>
      <c r="E56029" s="2">
        <v>42524.229166666664</v>
      </c>
      <c r="F56029">
        <v>10</v>
      </c>
      <c r="G56029" s="1" t="s">
        <v>39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0</v>
      </c>
      <c r="N56029" s="1" t="s">
        <v>16</v>
      </c>
    </row>
    <row r="56030" spans="1:14" x14ac:dyDescent="0.3">
      <c r="A56030">
        <v>64469798366613</v>
      </c>
      <c r="B56030">
        <v>5716773</v>
      </c>
      <c r="C56030" s="1" t="s">
        <v>17</v>
      </c>
      <c r="D56030" s="2">
        <v>42509.529351851852</v>
      </c>
      <c r="E56030" s="2">
        <v>42527.229166666664</v>
      </c>
      <c r="F56030">
        <v>9</v>
      </c>
      <c r="G56030" s="1" t="s">
        <v>39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1</v>
      </c>
      <c r="N56030" s="1" t="s">
        <v>16</v>
      </c>
    </row>
    <row r="56031" spans="1:14" x14ac:dyDescent="0.3">
      <c r="A56031">
        <v>475436585127</v>
      </c>
      <c r="B56031">
        <v>5709895</v>
      </c>
      <c r="C56031" s="1" t="s">
        <v>17</v>
      </c>
      <c r="D56031" s="2">
        <v>42507.843055555553</v>
      </c>
      <c r="E56031" s="2">
        <v>42524.229166666664</v>
      </c>
      <c r="F56031">
        <v>5</v>
      </c>
      <c r="G56031" s="1" t="s">
        <v>39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1</v>
      </c>
      <c r="N56031" s="1" t="s">
        <v>16</v>
      </c>
    </row>
    <row r="56032" spans="1:14" x14ac:dyDescent="0.3">
      <c r="A56032">
        <v>141483372833</v>
      </c>
      <c r="B56032">
        <v>5737112</v>
      </c>
      <c r="C56032" s="1" t="s">
        <v>14</v>
      </c>
      <c r="D56032" s="2">
        <v>42515.612199074072</v>
      </c>
      <c r="E56032" s="2">
        <v>42529.229166666664</v>
      </c>
      <c r="F56032">
        <v>11</v>
      </c>
      <c r="G56032" s="1" t="s">
        <v>39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1</v>
      </c>
      <c r="N56032" s="1" t="s">
        <v>16</v>
      </c>
    </row>
    <row r="56033" spans="1:14" x14ac:dyDescent="0.3">
      <c r="A56033">
        <v>6582343281753</v>
      </c>
      <c r="B56033">
        <v>5730382</v>
      </c>
      <c r="C56033" s="1" t="s">
        <v>14</v>
      </c>
      <c r="D56033" s="2">
        <v>42514.584664351853</v>
      </c>
      <c r="E56033" s="2">
        <v>42529.229166666664</v>
      </c>
      <c r="F56033">
        <v>8</v>
      </c>
      <c r="G56033" s="1" t="s">
        <v>39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1</v>
      </c>
      <c r="N56033" s="1" t="s">
        <v>16</v>
      </c>
    </row>
    <row r="56034" spans="1:14" x14ac:dyDescent="0.3">
      <c r="A56034">
        <v>71111693286244</v>
      </c>
      <c r="B56034">
        <v>5761975</v>
      </c>
      <c r="C56034" s="1" t="s">
        <v>14</v>
      </c>
      <c r="D56034" s="2">
        <v>42523.53193287037</v>
      </c>
      <c r="E56034" s="2">
        <v>42523.229166666664</v>
      </c>
      <c r="F56034">
        <v>15</v>
      </c>
      <c r="G56034" s="1" t="s">
        <v>39</v>
      </c>
      <c r="H56034">
        <v>0</v>
      </c>
      <c r="I56034">
        <v>0</v>
      </c>
      <c r="J56034">
        <v>0</v>
      </c>
      <c r="K56034">
        <v>0</v>
      </c>
      <c r="L56034">
        <v>0</v>
      </c>
      <c r="M56034">
        <v>0</v>
      </c>
      <c r="N56034" s="1" t="s">
        <v>16</v>
      </c>
    </row>
    <row r="56035" spans="1:14" x14ac:dyDescent="0.3">
      <c r="A56035">
        <v>152649639811</v>
      </c>
      <c r="B56035">
        <v>5538945</v>
      </c>
      <c r="C56035" s="1" t="s">
        <v>14</v>
      </c>
      <c r="D56035" s="2">
        <v>42461.807638888888</v>
      </c>
      <c r="E56035" s="2">
        <v>42524.229166666664</v>
      </c>
      <c r="F56035">
        <v>14</v>
      </c>
      <c r="G56035" s="1" t="s">
        <v>39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>
        <v>1</v>
      </c>
      <c r="N56035" s="1" t="s">
        <v>16</v>
      </c>
    </row>
    <row r="56036" spans="1:14" x14ac:dyDescent="0.3">
      <c r="A56036">
        <v>93673752364</v>
      </c>
      <c r="B56036">
        <v>5548908</v>
      </c>
      <c r="C56036" s="1" t="s">
        <v>14</v>
      </c>
      <c r="D56036" s="2">
        <v>42466.610706018517</v>
      </c>
      <c r="E56036" s="2">
        <v>42527.229166666664</v>
      </c>
      <c r="F56036">
        <v>60</v>
      </c>
      <c r="G56036" s="1" t="s">
        <v>39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1</v>
      </c>
      <c r="N56036" s="1" t="s">
        <v>16</v>
      </c>
    </row>
    <row r="56037" spans="1:14" x14ac:dyDescent="0.3">
      <c r="A56037">
        <v>463415116795</v>
      </c>
      <c r="B56037">
        <v>5549567</v>
      </c>
      <c r="C56037" s="1" t="s">
        <v>17</v>
      </c>
      <c r="D56037" s="2">
        <v>42466.649050925924</v>
      </c>
      <c r="E56037" s="2">
        <v>42528.229166666664</v>
      </c>
      <c r="F56037">
        <v>44</v>
      </c>
      <c r="G56037" s="1" t="s">
        <v>39</v>
      </c>
      <c r="H56037">
        <v>0</v>
      </c>
      <c r="I56037">
        <v>0</v>
      </c>
      <c r="J56037">
        <v>0</v>
      </c>
      <c r="K56037">
        <v>0</v>
      </c>
      <c r="L56037">
        <v>0</v>
      </c>
      <c r="M56037">
        <v>1</v>
      </c>
      <c r="N56037" s="1" t="s">
        <v>16</v>
      </c>
    </row>
    <row r="56038" spans="1:14" x14ac:dyDescent="0.3">
      <c r="A56038">
        <v>311285829274173</v>
      </c>
      <c r="B56038">
        <v>5536557</v>
      </c>
      <c r="C56038" s="1" t="s">
        <v>14</v>
      </c>
      <c r="D56038" s="2">
        <v>42461.595960648148</v>
      </c>
      <c r="E56038" s="2">
        <v>42522.229166666664</v>
      </c>
      <c r="F56038">
        <v>48</v>
      </c>
      <c r="G56038" s="1" t="s">
        <v>39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1</v>
      </c>
      <c r="N56038" s="1" t="s">
        <v>16</v>
      </c>
    </row>
    <row r="56039" spans="1:14" x14ac:dyDescent="0.3">
      <c r="A56039">
        <v>558271472657634</v>
      </c>
      <c r="B56039">
        <v>5547999</v>
      </c>
      <c r="C56039" s="1" t="s">
        <v>17</v>
      </c>
      <c r="D56039" s="2">
        <v>42466.561111111114</v>
      </c>
      <c r="E56039" s="2">
        <v>42524.229166666664</v>
      </c>
      <c r="F56039">
        <v>32</v>
      </c>
      <c r="G56039" s="1" t="s">
        <v>39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1</v>
      </c>
      <c r="N56039" s="1" t="s">
        <v>16</v>
      </c>
    </row>
    <row r="56040" spans="1:14" x14ac:dyDescent="0.3">
      <c r="A56040">
        <v>716174699328678</v>
      </c>
      <c r="B56040">
        <v>5773923</v>
      </c>
      <c r="C56040" s="1" t="s">
        <v>14</v>
      </c>
      <c r="D56040" s="2">
        <v>42527.547430555554</v>
      </c>
      <c r="E56040" s="2">
        <v>42527.229166666664</v>
      </c>
      <c r="F56040">
        <v>22</v>
      </c>
      <c r="G56040" s="1" t="s">
        <v>39</v>
      </c>
      <c r="H56040">
        <v>0</v>
      </c>
      <c r="I56040">
        <v>0</v>
      </c>
      <c r="J56040">
        <v>0</v>
      </c>
      <c r="K56040">
        <v>0</v>
      </c>
      <c r="L56040">
        <v>0</v>
      </c>
      <c r="M56040">
        <v>0</v>
      </c>
      <c r="N56040" s="1" t="s">
        <v>16</v>
      </c>
    </row>
    <row r="56041" spans="1:14" x14ac:dyDescent="0.3">
      <c r="A56041">
        <v>83169273178667</v>
      </c>
      <c r="B56041">
        <v>5541581</v>
      </c>
      <c r="C56041" s="1" t="s">
        <v>17</v>
      </c>
      <c r="D56041" s="2">
        <v>42465.567824074074</v>
      </c>
      <c r="E56041" s="2">
        <v>42527.229166666664</v>
      </c>
      <c r="F56041">
        <v>40</v>
      </c>
      <c r="G56041" s="1" t="s">
        <v>39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1</v>
      </c>
      <c r="N56041" s="1" t="s">
        <v>16</v>
      </c>
    </row>
    <row r="56042" spans="1:14" x14ac:dyDescent="0.3">
      <c r="A56042">
        <v>46944978433414</v>
      </c>
      <c r="B56042">
        <v>5779578</v>
      </c>
      <c r="C56042" s="1" t="s">
        <v>17</v>
      </c>
      <c r="D56042" s="2">
        <v>42528.525150462963</v>
      </c>
      <c r="E56042" s="2">
        <v>42528.229166666664</v>
      </c>
      <c r="F56042">
        <v>59</v>
      </c>
      <c r="G56042" s="1" t="s">
        <v>39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 s="1" t="s">
        <v>16</v>
      </c>
    </row>
    <row r="56043" spans="1:14" x14ac:dyDescent="0.3">
      <c r="A56043">
        <v>3298241438959</v>
      </c>
      <c r="B56043">
        <v>5779802</v>
      </c>
      <c r="C56043" s="1" t="s">
        <v>17</v>
      </c>
      <c r="D56043" s="2">
        <v>42528.532696759263</v>
      </c>
      <c r="E56043" s="2">
        <v>42528.229166666664</v>
      </c>
      <c r="F56043">
        <v>65</v>
      </c>
      <c r="G56043" s="1" t="s">
        <v>39</v>
      </c>
      <c r="H56043">
        <v>0</v>
      </c>
      <c r="I56043">
        <v>0</v>
      </c>
      <c r="J56043">
        <v>0</v>
      </c>
      <c r="K56043">
        <v>0</v>
      </c>
      <c r="L56043">
        <v>0</v>
      </c>
      <c r="M56043">
        <v>0</v>
      </c>
      <c r="N56043" s="1" t="s">
        <v>16</v>
      </c>
    </row>
    <row r="56044" spans="1:14" x14ac:dyDescent="0.3">
      <c r="A56044">
        <v>13389955167358</v>
      </c>
      <c r="B56044">
        <v>5755080</v>
      </c>
      <c r="C56044" s="1" t="s">
        <v>14</v>
      </c>
      <c r="D56044" s="2">
        <v>42522.523310185185</v>
      </c>
      <c r="E56044" s="2">
        <v>42522.229166666664</v>
      </c>
      <c r="F56044">
        <v>19</v>
      </c>
      <c r="G56044" s="1" t="s">
        <v>39</v>
      </c>
      <c r="H56044">
        <v>1</v>
      </c>
      <c r="I56044">
        <v>0</v>
      </c>
      <c r="J56044">
        <v>0</v>
      </c>
      <c r="K56044">
        <v>0</v>
      </c>
      <c r="L56044">
        <v>0</v>
      </c>
      <c r="M56044">
        <v>0</v>
      </c>
      <c r="N56044" s="1" t="s">
        <v>16</v>
      </c>
    </row>
    <row r="56045" spans="1:14" x14ac:dyDescent="0.3">
      <c r="A56045">
        <v>1396294619737</v>
      </c>
      <c r="B56045">
        <v>5543149</v>
      </c>
      <c r="C56045" s="1" t="s">
        <v>17</v>
      </c>
      <c r="D56045" s="2">
        <v>42465.637129629627</v>
      </c>
      <c r="E56045" s="2">
        <v>42529.229166666664</v>
      </c>
      <c r="F56045">
        <v>63</v>
      </c>
      <c r="G56045" s="1" t="s">
        <v>39</v>
      </c>
      <c r="H56045">
        <v>0</v>
      </c>
      <c r="I56045">
        <v>0</v>
      </c>
      <c r="J56045">
        <v>0</v>
      </c>
      <c r="K56045">
        <v>0</v>
      </c>
      <c r="L56045">
        <v>0</v>
      </c>
      <c r="M56045">
        <v>1</v>
      </c>
      <c r="N56045" s="1" t="s">
        <v>16</v>
      </c>
    </row>
    <row r="56046" spans="1:14" x14ac:dyDescent="0.3">
      <c r="A56046">
        <v>13463181654125</v>
      </c>
      <c r="B56046">
        <v>5761935</v>
      </c>
      <c r="C56046" s="1" t="s">
        <v>14</v>
      </c>
      <c r="D56046" s="2">
        <v>42523.53019675926</v>
      </c>
      <c r="E56046" s="2">
        <v>42523.229166666664</v>
      </c>
      <c r="F56046">
        <v>69</v>
      </c>
      <c r="G56046" s="1" t="s">
        <v>39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0</v>
      </c>
      <c r="N56046" s="1" t="s">
        <v>16</v>
      </c>
    </row>
    <row r="56047" spans="1:14" x14ac:dyDescent="0.3">
      <c r="A56047">
        <v>12967929178456</v>
      </c>
      <c r="B56047">
        <v>5538931</v>
      </c>
      <c r="C56047" s="1" t="s">
        <v>14</v>
      </c>
      <c r="D56047" s="2">
        <v>42461.806469907409</v>
      </c>
      <c r="E56047" s="2">
        <v>42523.229166666664</v>
      </c>
      <c r="F56047">
        <v>54</v>
      </c>
      <c r="G56047" s="1" t="s">
        <v>39</v>
      </c>
      <c r="H56047">
        <v>0</v>
      </c>
      <c r="I56047">
        <v>0</v>
      </c>
      <c r="J56047">
        <v>0</v>
      </c>
      <c r="K56047">
        <v>0</v>
      </c>
      <c r="L56047">
        <v>0</v>
      </c>
      <c r="M56047">
        <v>1</v>
      </c>
      <c r="N56047" s="1" t="s">
        <v>16</v>
      </c>
    </row>
    <row r="56048" spans="1:14" x14ac:dyDescent="0.3">
      <c r="A56048">
        <v>624672971446</v>
      </c>
      <c r="B56048">
        <v>5767861</v>
      </c>
      <c r="C56048" s="1" t="s">
        <v>14</v>
      </c>
      <c r="D56048" s="2">
        <v>42524.527604166666</v>
      </c>
      <c r="E56048" s="2">
        <v>42524.229166666664</v>
      </c>
      <c r="F56048">
        <v>33</v>
      </c>
      <c r="G56048" s="1" t="s">
        <v>39</v>
      </c>
      <c r="H56048">
        <v>0</v>
      </c>
      <c r="I56048">
        <v>0</v>
      </c>
      <c r="J56048">
        <v>0</v>
      </c>
      <c r="K56048">
        <v>0</v>
      </c>
      <c r="L56048">
        <v>0</v>
      </c>
      <c r="M56048">
        <v>0</v>
      </c>
      <c r="N56048" s="1" t="s">
        <v>16</v>
      </c>
    </row>
    <row r="56049" spans="1:14" x14ac:dyDescent="0.3">
      <c r="A56049">
        <v>7612511127674</v>
      </c>
      <c r="B56049">
        <v>5541417</v>
      </c>
      <c r="C56049" s="1" t="s">
        <v>14</v>
      </c>
      <c r="D56049" s="2">
        <v>42465.561041666668</v>
      </c>
      <c r="E56049" s="2">
        <v>42524.229166666664</v>
      </c>
      <c r="F56049">
        <v>57</v>
      </c>
      <c r="G56049" s="1" t="s">
        <v>39</v>
      </c>
      <c r="H56049">
        <v>0</v>
      </c>
      <c r="I56049">
        <v>0</v>
      </c>
      <c r="J56049">
        <v>0</v>
      </c>
      <c r="K56049">
        <v>0</v>
      </c>
      <c r="L56049">
        <v>0</v>
      </c>
      <c r="M56049">
        <v>1</v>
      </c>
      <c r="N56049" s="1" t="s">
        <v>16</v>
      </c>
    </row>
    <row r="56050" spans="1:14" x14ac:dyDescent="0.3">
      <c r="A56050">
        <v>4953513988267</v>
      </c>
      <c r="B56050">
        <v>5779404</v>
      </c>
      <c r="C56050" s="1" t="s">
        <v>17</v>
      </c>
      <c r="D56050" s="2">
        <v>42528.51866898148</v>
      </c>
      <c r="E56050" s="2">
        <v>42528.229166666664</v>
      </c>
      <c r="F56050">
        <v>20</v>
      </c>
      <c r="G56050" s="1" t="s">
        <v>39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 s="1" t="s">
        <v>16</v>
      </c>
    </row>
    <row r="56051" spans="1:14" x14ac:dyDescent="0.3">
      <c r="A56051">
        <v>1875466621123</v>
      </c>
      <c r="B56051">
        <v>5779436</v>
      </c>
      <c r="C56051" s="1" t="s">
        <v>17</v>
      </c>
      <c r="D56051" s="2">
        <v>42528.519895833335</v>
      </c>
      <c r="E56051" s="2">
        <v>42528.229166666664</v>
      </c>
      <c r="F56051">
        <v>63</v>
      </c>
      <c r="G56051" s="1" t="s">
        <v>39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 s="1" t="s">
        <v>16</v>
      </c>
    </row>
    <row r="56052" spans="1:14" x14ac:dyDescent="0.3">
      <c r="A56052">
        <v>4373663381648</v>
      </c>
      <c r="B56052">
        <v>5755016</v>
      </c>
      <c r="C56052" s="1" t="s">
        <v>17</v>
      </c>
      <c r="D56052" s="2">
        <v>42522.512766203705</v>
      </c>
      <c r="E56052" s="2">
        <v>42522.229166666664</v>
      </c>
      <c r="F56052">
        <v>33</v>
      </c>
      <c r="G56052" s="1" t="s">
        <v>39</v>
      </c>
      <c r="H56052">
        <v>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 s="1" t="s">
        <v>16</v>
      </c>
    </row>
    <row r="56053" spans="1:14" x14ac:dyDescent="0.3">
      <c r="A56053">
        <v>693994941296</v>
      </c>
      <c r="B56053">
        <v>5761738</v>
      </c>
      <c r="C56053" s="1" t="s">
        <v>14</v>
      </c>
      <c r="D56053" s="2">
        <v>42523.521909722222</v>
      </c>
      <c r="E56053" s="2">
        <v>42523.229166666664</v>
      </c>
      <c r="F56053">
        <v>19</v>
      </c>
      <c r="G56053" s="1" t="s">
        <v>39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 s="1" t="s">
        <v>16</v>
      </c>
    </row>
    <row r="56054" spans="1:14" x14ac:dyDescent="0.3">
      <c r="A56054">
        <v>8287175731322</v>
      </c>
      <c r="B56054">
        <v>5777624</v>
      </c>
      <c r="C56054" s="1" t="s">
        <v>14</v>
      </c>
      <c r="D56054" s="2">
        <v>42527.818449074075</v>
      </c>
      <c r="E56054" s="2">
        <v>42527.229166666664</v>
      </c>
      <c r="F56054">
        <v>26</v>
      </c>
      <c r="G56054" s="1" t="s">
        <v>34</v>
      </c>
      <c r="H56054">
        <v>0</v>
      </c>
      <c r="I56054">
        <v>0</v>
      </c>
      <c r="J56054">
        <v>0</v>
      </c>
      <c r="K56054">
        <v>0</v>
      </c>
      <c r="L56054">
        <v>0</v>
      </c>
      <c r="M56054">
        <v>0</v>
      </c>
      <c r="N56054" s="1" t="s">
        <v>16</v>
      </c>
    </row>
    <row r="56055" spans="1:14" x14ac:dyDescent="0.3">
      <c r="A56055">
        <v>49216756759888</v>
      </c>
      <c r="B56055">
        <v>5777630</v>
      </c>
      <c r="C56055" s="1" t="s">
        <v>17</v>
      </c>
      <c r="D56055" s="2">
        <v>42527.818599537037</v>
      </c>
      <c r="E56055" s="2">
        <v>42527.229166666664</v>
      </c>
      <c r="F56055">
        <v>42</v>
      </c>
      <c r="G56055" s="1" t="s">
        <v>39</v>
      </c>
      <c r="H56055">
        <v>0</v>
      </c>
      <c r="I56055">
        <v>0</v>
      </c>
      <c r="J56055">
        <v>0</v>
      </c>
      <c r="K56055">
        <v>0</v>
      </c>
      <c r="L56055">
        <v>0</v>
      </c>
      <c r="M56055">
        <v>0</v>
      </c>
      <c r="N56055" s="1" t="s">
        <v>16</v>
      </c>
    </row>
    <row r="56056" spans="1:14" x14ac:dyDescent="0.3">
      <c r="A56056">
        <v>165985753138</v>
      </c>
      <c r="B56056">
        <v>5783555</v>
      </c>
      <c r="C56056" s="1" t="s">
        <v>14</v>
      </c>
      <c r="D56056" s="2">
        <v>42528.819340277776</v>
      </c>
      <c r="E56056" s="2">
        <v>42528.229166666664</v>
      </c>
      <c r="F56056">
        <v>31</v>
      </c>
      <c r="G56056" s="1" t="s">
        <v>39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 s="1" t="s">
        <v>16</v>
      </c>
    </row>
    <row r="56057" spans="1:14" x14ac:dyDescent="0.3">
      <c r="A56057">
        <v>3346685728728</v>
      </c>
      <c r="B56057">
        <v>5766359</v>
      </c>
      <c r="C56057" s="1" t="s">
        <v>14</v>
      </c>
      <c r="D56057" s="2">
        <v>42523.853194444448</v>
      </c>
      <c r="E56057" s="2">
        <v>42523.229166666664</v>
      </c>
      <c r="F56057">
        <v>27</v>
      </c>
      <c r="G56057" s="1" t="s">
        <v>38</v>
      </c>
      <c r="H56057">
        <v>0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 s="1" t="s">
        <v>16</v>
      </c>
    </row>
    <row r="56058" spans="1:14" x14ac:dyDescent="0.3">
      <c r="A56058">
        <v>1292651156546</v>
      </c>
      <c r="B56058">
        <v>5766353</v>
      </c>
      <c r="C56058" s="1" t="s">
        <v>17</v>
      </c>
      <c r="D56058" s="2">
        <v>42523.852893518517</v>
      </c>
      <c r="E56058" s="2">
        <v>42523.229166666664</v>
      </c>
      <c r="F56058">
        <v>26</v>
      </c>
      <c r="G56058" s="1" t="s">
        <v>76</v>
      </c>
      <c r="H56058">
        <v>0</v>
      </c>
      <c r="I56058">
        <v>0</v>
      </c>
      <c r="J56058">
        <v>0</v>
      </c>
      <c r="K56058">
        <v>0</v>
      </c>
      <c r="L56058">
        <v>0</v>
      </c>
      <c r="M56058">
        <v>0</v>
      </c>
      <c r="N56058" s="1" t="s">
        <v>16</v>
      </c>
    </row>
    <row r="56059" spans="1:14" x14ac:dyDescent="0.3">
      <c r="A56059">
        <v>51389345317574</v>
      </c>
      <c r="B56059">
        <v>5766357</v>
      </c>
      <c r="C56059" s="1" t="s">
        <v>17</v>
      </c>
      <c r="D56059" s="2">
        <v>42523.853032407409</v>
      </c>
      <c r="E56059" s="2">
        <v>42523.229166666664</v>
      </c>
      <c r="F56059">
        <v>25</v>
      </c>
      <c r="G56059" s="1" t="s">
        <v>30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 s="1" t="s">
        <v>16</v>
      </c>
    </row>
    <row r="56060" spans="1:14" x14ac:dyDescent="0.3">
      <c r="A56060">
        <v>223558437584659</v>
      </c>
      <c r="B56060">
        <v>5772569</v>
      </c>
      <c r="C56060" s="1" t="s">
        <v>14</v>
      </c>
      <c r="D56060" s="2">
        <v>42524.883981481478</v>
      </c>
      <c r="E56060" s="2">
        <v>42524.229166666664</v>
      </c>
      <c r="F56060">
        <v>27</v>
      </c>
      <c r="G56060" s="1" t="s">
        <v>39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 s="1" t="s">
        <v>16</v>
      </c>
    </row>
    <row r="56061" spans="1:14" x14ac:dyDescent="0.3">
      <c r="A56061">
        <v>87318329463963</v>
      </c>
      <c r="B56061">
        <v>5777619</v>
      </c>
      <c r="C56061" s="1" t="s">
        <v>14</v>
      </c>
      <c r="D56061" s="2">
        <v>42527.817719907405</v>
      </c>
      <c r="E56061" s="2">
        <v>42527.229166666664</v>
      </c>
      <c r="F56061">
        <v>28</v>
      </c>
      <c r="G56061" s="1" t="s">
        <v>38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 s="1" t="s">
        <v>16</v>
      </c>
    </row>
    <row r="56062" spans="1:14" x14ac:dyDescent="0.3">
      <c r="A56062">
        <v>6371216519235</v>
      </c>
      <c r="B56062">
        <v>5783539</v>
      </c>
      <c r="C56062" s="1" t="s">
        <v>14</v>
      </c>
      <c r="D56062" s="2">
        <v>42528.818020833336</v>
      </c>
      <c r="E56062" s="2">
        <v>42528.229166666664</v>
      </c>
      <c r="F56062">
        <v>16</v>
      </c>
      <c r="G56062" s="1" t="s">
        <v>71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 s="1" t="s">
        <v>16</v>
      </c>
    </row>
    <row r="56063" spans="1:14" x14ac:dyDescent="0.3">
      <c r="A56063">
        <v>266142764689</v>
      </c>
      <c r="B56063">
        <v>5789128</v>
      </c>
      <c r="C56063" s="1" t="s">
        <v>17</v>
      </c>
      <c r="D56063" s="2">
        <v>42529.826469907406</v>
      </c>
      <c r="E56063" s="2">
        <v>42529.229166666664</v>
      </c>
      <c r="F56063">
        <v>52</v>
      </c>
      <c r="G56063" s="1" t="s">
        <v>80</v>
      </c>
      <c r="H56063">
        <v>0</v>
      </c>
      <c r="I56063">
        <v>0</v>
      </c>
      <c r="J56063">
        <v>0</v>
      </c>
      <c r="K56063">
        <v>0</v>
      </c>
      <c r="L56063">
        <v>0</v>
      </c>
      <c r="M56063">
        <v>0</v>
      </c>
      <c r="N56063" s="1" t="s">
        <v>22</v>
      </c>
    </row>
    <row r="56064" spans="1:14" x14ac:dyDescent="0.3">
      <c r="A56064">
        <v>9842172587</v>
      </c>
      <c r="B56064">
        <v>5760088</v>
      </c>
      <c r="C56064" s="1" t="s">
        <v>14</v>
      </c>
      <c r="D56064" s="2">
        <v>42522.824178240742</v>
      </c>
      <c r="E56064" s="2">
        <v>42522.229166666664</v>
      </c>
      <c r="F56064">
        <v>25</v>
      </c>
      <c r="G56064" s="1" t="s">
        <v>28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 s="1" t="s">
        <v>22</v>
      </c>
    </row>
    <row r="56065" spans="1:14" x14ac:dyDescent="0.3">
      <c r="A56065">
        <v>114227452464</v>
      </c>
      <c r="B56065">
        <v>5766361</v>
      </c>
      <c r="C56065" s="1" t="s">
        <v>14</v>
      </c>
      <c r="D56065" s="2">
        <v>42523.853402777779</v>
      </c>
      <c r="E56065" s="2">
        <v>42523.229166666664</v>
      </c>
      <c r="F56065">
        <v>21</v>
      </c>
      <c r="G56065" s="1" t="s">
        <v>15</v>
      </c>
      <c r="H56065">
        <v>0</v>
      </c>
      <c r="I56065">
        <v>0</v>
      </c>
      <c r="J56065">
        <v>0</v>
      </c>
      <c r="K56065">
        <v>0</v>
      </c>
      <c r="L56065">
        <v>0</v>
      </c>
      <c r="M56065">
        <v>0</v>
      </c>
      <c r="N56065" s="1" t="s">
        <v>22</v>
      </c>
    </row>
    <row r="56066" spans="1:14" x14ac:dyDescent="0.3">
      <c r="A56066">
        <v>647643854798915</v>
      </c>
      <c r="B56066">
        <v>5772585</v>
      </c>
      <c r="C56066" s="1" t="s">
        <v>17</v>
      </c>
      <c r="D56066" s="2">
        <v>42524.885231481479</v>
      </c>
      <c r="E56066" s="2">
        <v>42524.229166666664</v>
      </c>
      <c r="F56066">
        <v>21</v>
      </c>
      <c r="G56066" s="1" t="s">
        <v>18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 s="1" t="s">
        <v>16</v>
      </c>
    </row>
    <row r="56067" spans="1:14" x14ac:dyDescent="0.3">
      <c r="A56067">
        <v>3922864583481</v>
      </c>
      <c r="B56067">
        <v>5772582</v>
      </c>
      <c r="C56067" s="1" t="s">
        <v>17</v>
      </c>
      <c r="D56067" s="2">
        <v>42524.885081018518</v>
      </c>
      <c r="E56067" s="2">
        <v>42524.229166666664</v>
      </c>
      <c r="F56067">
        <v>18</v>
      </c>
      <c r="G56067" s="1" t="s">
        <v>20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 s="1" t="s">
        <v>16</v>
      </c>
    </row>
    <row r="56068" spans="1:14" x14ac:dyDescent="0.3">
      <c r="A56068">
        <v>3855148626434</v>
      </c>
      <c r="B56068">
        <v>5753472</v>
      </c>
      <c r="C56068" s="1" t="s">
        <v>14</v>
      </c>
      <c r="D56068" s="2">
        <v>42521.818784722222</v>
      </c>
      <c r="E56068" s="2">
        <v>42522.229166666664</v>
      </c>
      <c r="F56068">
        <v>6</v>
      </c>
      <c r="G56068" s="1" t="s">
        <v>39</v>
      </c>
      <c r="H56068">
        <v>0</v>
      </c>
      <c r="I56068">
        <v>0</v>
      </c>
      <c r="J56068">
        <v>0</v>
      </c>
      <c r="K56068">
        <v>0</v>
      </c>
      <c r="L56068">
        <v>0</v>
      </c>
      <c r="M56068">
        <v>0</v>
      </c>
      <c r="N56068" s="1" t="s">
        <v>22</v>
      </c>
    </row>
    <row r="56069" spans="1:14" x14ac:dyDescent="0.3">
      <c r="A56069">
        <v>325959133952518</v>
      </c>
      <c r="B56069">
        <v>5753312</v>
      </c>
      <c r="C56069" s="1" t="s">
        <v>14</v>
      </c>
      <c r="D56069" s="2">
        <v>42521.806111111109</v>
      </c>
      <c r="E56069" s="2">
        <v>42522.229166666664</v>
      </c>
      <c r="F56069">
        <v>19</v>
      </c>
      <c r="G56069" s="1" t="s">
        <v>39</v>
      </c>
      <c r="H56069">
        <v>0</v>
      </c>
      <c r="I56069">
        <v>0</v>
      </c>
      <c r="J56069">
        <v>0</v>
      </c>
      <c r="K56069">
        <v>0</v>
      </c>
      <c r="L56069">
        <v>0</v>
      </c>
      <c r="M56069">
        <v>0</v>
      </c>
      <c r="N56069" s="1" t="s">
        <v>16</v>
      </c>
    </row>
    <row r="56070" spans="1:14" x14ac:dyDescent="0.3">
      <c r="A56070">
        <v>74357353651695</v>
      </c>
      <c r="B56070">
        <v>5588737</v>
      </c>
      <c r="C56070" s="1" t="s">
        <v>17</v>
      </c>
      <c r="D56070" s="2">
        <v>42475.66574074074</v>
      </c>
      <c r="E56070" s="2">
        <v>42527.229166666664</v>
      </c>
      <c r="F56070">
        <v>33</v>
      </c>
      <c r="G56070" s="1" t="s">
        <v>39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1</v>
      </c>
      <c r="N56070" s="1" t="s">
        <v>22</v>
      </c>
    </row>
    <row r="56071" spans="1:14" x14ac:dyDescent="0.3">
      <c r="A56071">
        <v>658492187756737</v>
      </c>
      <c r="B56071">
        <v>5571183</v>
      </c>
      <c r="C56071" s="1" t="s">
        <v>14</v>
      </c>
      <c r="D56071" s="2">
        <v>42472.595821759256</v>
      </c>
      <c r="E56071" s="2">
        <v>42522.229166666664</v>
      </c>
      <c r="F56071">
        <v>32</v>
      </c>
      <c r="G56071" s="1" t="s">
        <v>39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1</v>
      </c>
      <c r="N56071" s="1" t="s">
        <v>16</v>
      </c>
    </row>
    <row r="56072" spans="1:14" x14ac:dyDescent="0.3">
      <c r="A56072">
        <v>291975929763</v>
      </c>
      <c r="B56072">
        <v>5593967</v>
      </c>
      <c r="C56072" s="1" t="s">
        <v>17</v>
      </c>
      <c r="D56072" s="2">
        <v>42478.648333333331</v>
      </c>
      <c r="E56072" s="2">
        <v>42529.229166666664</v>
      </c>
      <c r="F56072">
        <v>58</v>
      </c>
      <c r="G56072" s="1" t="s">
        <v>39</v>
      </c>
      <c r="H56072">
        <v>0</v>
      </c>
      <c r="I56072">
        <v>1</v>
      </c>
      <c r="J56072">
        <v>1</v>
      </c>
      <c r="K56072">
        <v>0</v>
      </c>
      <c r="L56072">
        <v>0</v>
      </c>
      <c r="M56072">
        <v>0</v>
      </c>
      <c r="N56072" s="1" t="s">
        <v>16</v>
      </c>
    </row>
    <row r="56073" spans="1:14" x14ac:dyDescent="0.3">
      <c r="A56073">
        <v>5571322223883</v>
      </c>
      <c r="B56073">
        <v>5755017</v>
      </c>
      <c r="C56073" s="1" t="s">
        <v>17</v>
      </c>
      <c r="D56073" s="2">
        <v>42522.51353009259</v>
      </c>
      <c r="E56073" s="2">
        <v>42522.229166666664</v>
      </c>
      <c r="F56073">
        <v>66</v>
      </c>
      <c r="G56073" s="1" t="s">
        <v>39</v>
      </c>
      <c r="H56073">
        <v>0</v>
      </c>
      <c r="I56073">
        <v>1</v>
      </c>
      <c r="J56073">
        <v>1</v>
      </c>
      <c r="K56073">
        <v>0</v>
      </c>
      <c r="L56073">
        <v>0</v>
      </c>
      <c r="M56073">
        <v>0</v>
      </c>
      <c r="N56073" s="1" t="s">
        <v>16</v>
      </c>
    </row>
    <row r="56074" spans="1:14" x14ac:dyDescent="0.3">
      <c r="A56074">
        <v>869587212288428</v>
      </c>
      <c r="B56074">
        <v>5767958</v>
      </c>
      <c r="C56074" s="1" t="s">
        <v>14</v>
      </c>
      <c r="D56074" s="2">
        <v>42524.530474537038</v>
      </c>
      <c r="E56074" s="2">
        <v>42524.229166666664</v>
      </c>
      <c r="F56074">
        <v>55</v>
      </c>
      <c r="G56074" s="1" t="s">
        <v>39</v>
      </c>
      <c r="H56074">
        <v>0</v>
      </c>
      <c r="I56074">
        <v>0</v>
      </c>
      <c r="J56074">
        <v>0</v>
      </c>
      <c r="K56074">
        <v>0</v>
      </c>
      <c r="L56074">
        <v>0</v>
      </c>
      <c r="M56074">
        <v>0</v>
      </c>
      <c r="N56074" s="1" t="s">
        <v>16</v>
      </c>
    </row>
    <row r="56075" spans="1:14" x14ac:dyDescent="0.3">
      <c r="A56075">
        <v>933291155671733</v>
      </c>
      <c r="B56075">
        <v>5773535</v>
      </c>
      <c r="C56075" s="1" t="s">
        <v>14</v>
      </c>
      <c r="D56075" s="2">
        <v>42527.533414351848</v>
      </c>
      <c r="E56075" s="2">
        <v>42527.229166666664</v>
      </c>
      <c r="F56075">
        <v>43</v>
      </c>
      <c r="G56075" s="1" t="s">
        <v>39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0</v>
      </c>
      <c r="N56075" s="1" t="s">
        <v>16</v>
      </c>
    </row>
    <row r="56076" spans="1:14" x14ac:dyDescent="0.3">
      <c r="A56076">
        <v>3849743494112</v>
      </c>
      <c r="B56076">
        <v>5779492</v>
      </c>
      <c r="C56076" s="1" t="s">
        <v>14</v>
      </c>
      <c r="D56076" s="2">
        <v>42528.522488425922</v>
      </c>
      <c r="E56076" s="2">
        <v>42528.229166666664</v>
      </c>
      <c r="F56076">
        <v>63</v>
      </c>
      <c r="G56076" s="1" t="s">
        <v>39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0</v>
      </c>
      <c r="N56076" s="1" t="s">
        <v>16</v>
      </c>
    </row>
    <row r="56077" spans="1:14" x14ac:dyDescent="0.3">
      <c r="A56077">
        <v>91158551561677</v>
      </c>
      <c r="B56077">
        <v>5571518</v>
      </c>
      <c r="C56077" s="1" t="s">
        <v>17</v>
      </c>
      <c r="D56077" s="2">
        <v>42472.611597222225</v>
      </c>
      <c r="E56077" s="2">
        <v>42528.229166666664</v>
      </c>
      <c r="F56077">
        <v>28</v>
      </c>
      <c r="G56077" s="1" t="s">
        <v>39</v>
      </c>
      <c r="H56077">
        <v>0</v>
      </c>
      <c r="I56077">
        <v>0</v>
      </c>
      <c r="J56077">
        <v>0</v>
      </c>
      <c r="K56077">
        <v>0</v>
      </c>
      <c r="L56077">
        <v>0</v>
      </c>
      <c r="M56077">
        <v>1</v>
      </c>
      <c r="N56077" s="1" t="s">
        <v>16</v>
      </c>
    </row>
    <row r="56078" spans="1:14" x14ac:dyDescent="0.3">
      <c r="A56078">
        <v>26337133215125</v>
      </c>
      <c r="B56078">
        <v>5785104</v>
      </c>
      <c r="C56078" s="1" t="s">
        <v>14</v>
      </c>
      <c r="D56078" s="2">
        <v>42529.521574074075</v>
      </c>
      <c r="E56078" s="2">
        <v>42529.229166666664</v>
      </c>
      <c r="F56078">
        <v>61</v>
      </c>
      <c r="G56078" s="1" t="s">
        <v>39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 s="1" t="s">
        <v>16</v>
      </c>
    </row>
    <row r="56079" spans="1:14" x14ac:dyDescent="0.3">
      <c r="A56079">
        <v>453851573853</v>
      </c>
      <c r="B56079">
        <v>5576857</v>
      </c>
      <c r="C56079" s="1" t="s">
        <v>14</v>
      </c>
      <c r="D56079" s="2">
        <v>42473.608124999999</v>
      </c>
      <c r="E56079" s="2">
        <v>42522.229166666664</v>
      </c>
      <c r="F56079">
        <v>89</v>
      </c>
      <c r="G56079" s="1" t="s">
        <v>39</v>
      </c>
      <c r="H56079">
        <v>0</v>
      </c>
      <c r="I56079">
        <v>0</v>
      </c>
      <c r="J56079">
        <v>0</v>
      </c>
      <c r="K56079">
        <v>0</v>
      </c>
      <c r="L56079">
        <v>0</v>
      </c>
      <c r="M56079">
        <v>1</v>
      </c>
      <c r="N56079" s="1" t="s">
        <v>16</v>
      </c>
    </row>
    <row r="56080" spans="1:14" x14ac:dyDescent="0.3">
      <c r="A56080">
        <v>991341313824944</v>
      </c>
      <c r="B56080">
        <v>5565550</v>
      </c>
      <c r="C56080" s="1" t="s">
        <v>17</v>
      </c>
      <c r="D56080" s="2">
        <v>42471.606944444444</v>
      </c>
      <c r="E56080" s="2">
        <v>42529.229166666664</v>
      </c>
      <c r="F56080">
        <v>62</v>
      </c>
      <c r="G56080" s="1" t="s">
        <v>39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1</v>
      </c>
      <c r="N56080" s="1" t="s">
        <v>16</v>
      </c>
    </row>
    <row r="56081" spans="1:14" x14ac:dyDescent="0.3">
      <c r="A56081">
        <v>36986475858295</v>
      </c>
      <c r="B56081">
        <v>5761757</v>
      </c>
      <c r="C56081" s="1" t="s">
        <v>14</v>
      </c>
      <c r="D56081" s="2">
        <v>42523.52270833333</v>
      </c>
      <c r="E56081" s="2">
        <v>42523.229166666664</v>
      </c>
      <c r="F56081">
        <v>39</v>
      </c>
      <c r="G56081" s="1" t="s">
        <v>39</v>
      </c>
      <c r="H56081">
        <v>0</v>
      </c>
      <c r="I56081">
        <v>0</v>
      </c>
      <c r="J56081">
        <v>0</v>
      </c>
      <c r="K56081">
        <v>0</v>
      </c>
      <c r="L56081">
        <v>0</v>
      </c>
      <c r="M56081">
        <v>0</v>
      </c>
      <c r="N56081" s="1" t="s">
        <v>16</v>
      </c>
    </row>
    <row r="56082" spans="1:14" x14ac:dyDescent="0.3">
      <c r="A56082">
        <v>957185353792</v>
      </c>
      <c r="B56082">
        <v>5767999</v>
      </c>
      <c r="C56082" s="1" t="s">
        <v>14</v>
      </c>
      <c r="D56082" s="2">
        <v>42524.531423611108</v>
      </c>
      <c r="E56082" s="2">
        <v>42524.229166666664</v>
      </c>
      <c r="F56082">
        <v>55</v>
      </c>
      <c r="G56082" s="1" t="s">
        <v>39</v>
      </c>
      <c r="H56082">
        <v>0</v>
      </c>
      <c r="I56082">
        <v>0</v>
      </c>
      <c r="J56082">
        <v>0</v>
      </c>
      <c r="K56082">
        <v>0</v>
      </c>
      <c r="L56082">
        <v>0</v>
      </c>
      <c r="M56082">
        <v>0</v>
      </c>
      <c r="N56082" s="1" t="s">
        <v>16</v>
      </c>
    </row>
    <row r="56083" spans="1:14" x14ac:dyDescent="0.3">
      <c r="A56083">
        <v>54443917417317</v>
      </c>
      <c r="B56083">
        <v>5570605</v>
      </c>
      <c r="C56083" s="1" t="s">
        <v>17</v>
      </c>
      <c r="D56083" s="2">
        <v>42472.565069444441</v>
      </c>
      <c r="E56083" s="2">
        <v>42524.229166666664</v>
      </c>
      <c r="F56083">
        <v>29</v>
      </c>
      <c r="G56083" s="1" t="s">
        <v>39</v>
      </c>
      <c r="H56083">
        <v>0</v>
      </c>
      <c r="I56083">
        <v>0</v>
      </c>
      <c r="J56083">
        <v>0</v>
      </c>
      <c r="K56083">
        <v>0</v>
      </c>
      <c r="L56083">
        <v>0</v>
      </c>
      <c r="M56083">
        <v>1</v>
      </c>
      <c r="N56083" s="1" t="s">
        <v>16</v>
      </c>
    </row>
    <row r="56084" spans="1:14" x14ac:dyDescent="0.3">
      <c r="A56084">
        <v>5163246544829</v>
      </c>
      <c r="B56084">
        <v>5763906</v>
      </c>
      <c r="C56084" s="1" t="s">
        <v>17</v>
      </c>
      <c r="D56084" s="2">
        <v>42523.627627314818</v>
      </c>
      <c r="E56084" s="2">
        <v>42527.229166666664</v>
      </c>
      <c r="F56084">
        <v>33</v>
      </c>
      <c r="G56084" s="1" t="s">
        <v>39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1</v>
      </c>
      <c r="N56084" s="1" t="s">
        <v>16</v>
      </c>
    </row>
    <row r="56085" spans="1:14" x14ac:dyDescent="0.3">
      <c r="A56085">
        <v>476597611278554</v>
      </c>
      <c r="B56085">
        <v>5776966</v>
      </c>
      <c r="C56085" s="1" t="s">
        <v>17</v>
      </c>
      <c r="D56085" s="2">
        <v>42527.749722222223</v>
      </c>
      <c r="E56085" s="2">
        <v>42527.229166666664</v>
      </c>
      <c r="F56085">
        <v>48</v>
      </c>
      <c r="G56085" s="1" t="s">
        <v>40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 s="1" t="s">
        <v>16</v>
      </c>
    </row>
    <row r="56086" spans="1:14" x14ac:dyDescent="0.3">
      <c r="A56086">
        <v>25484559992</v>
      </c>
      <c r="B56086">
        <v>5769034</v>
      </c>
      <c r="C56086" s="1" t="s">
        <v>14</v>
      </c>
      <c r="D56086" s="2">
        <v>42524.575243055559</v>
      </c>
      <c r="E56086" s="2">
        <v>42528.229166666664</v>
      </c>
      <c r="F56086">
        <v>71</v>
      </c>
      <c r="G56086" s="1" t="s">
        <v>39</v>
      </c>
      <c r="H56086">
        <v>0</v>
      </c>
      <c r="I56086">
        <v>0</v>
      </c>
      <c r="J56086">
        <v>0</v>
      </c>
      <c r="K56086">
        <v>0</v>
      </c>
      <c r="L56086">
        <v>0</v>
      </c>
      <c r="M56086">
        <v>0</v>
      </c>
      <c r="N56086" s="1" t="s">
        <v>16</v>
      </c>
    </row>
    <row r="56087" spans="1:14" x14ac:dyDescent="0.3">
      <c r="A56087">
        <v>32365926452</v>
      </c>
      <c r="B56087">
        <v>5770552</v>
      </c>
      <c r="C56087" s="1" t="s">
        <v>14</v>
      </c>
      <c r="D56087" s="2">
        <v>42524.669479166667</v>
      </c>
      <c r="E56087" s="2">
        <v>42528.229166666664</v>
      </c>
      <c r="F56087">
        <v>54</v>
      </c>
      <c r="G56087" s="1" t="s">
        <v>39</v>
      </c>
      <c r="H56087">
        <v>0</v>
      </c>
      <c r="I56087">
        <v>0</v>
      </c>
      <c r="J56087">
        <v>0</v>
      </c>
      <c r="K56087">
        <v>0</v>
      </c>
      <c r="L56087">
        <v>0</v>
      </c>
      <c r="M56087">
        <v>1</v>
      </c>
      <c r="N56087" s="1" t="s">
        <v>16</v>
      </c>
    </row>
    <row r="56088" spans="1:14" x14ac:dyDescent="0.3">
      <c r="A56088">
        <v>6836121534615</v>
      </c>
      <c r="B56088">
        <v>5772127</v>
      </c>
      <c r="C56088" s="1" t="s">
        <v>14</v>
      </c>
      <c r="D56088" s="2">
        <v>42524.83929398148</v>
      </c>
      <c r="E56088" s="2">
        <v>42529.229166666664</v>
      </c>
      <c r="F56088">
        <v>40</v>
      </c>
      <c r="G56088" s="1" t="s">
        <v>39</v>
      </c>
      <c r="H56088">
        <v>0</v>
      </c>
      <c r="I56088">
        <v>0</v>
      </c>
      <c r="J56088">
        <v>0</v>
      </c>
      <c r="K56088">
        <v>0</v>
      </c>
      <c r="L56088">
        <v>0</v>
      </c>
      <c r="M56088">
        <v>1</v>
      </c>
      <c r="N56088" s="1" t="s">
        <v>16</v>
      </c>
    </row>
    <row r="56089" spans="1:14" x14ac:dyDescent="0.3">
      <c r="A56089">
        <v>5996223494564</v>
      </c>
      <c r="B56089">
        <v>5779128</v>
      </c>
      <c r="C56089" s="1" t="s">
        <v>17</v>
      </c>
      <c r="D56089" s="2">
        <v>42527.977523148147</v>
      </c>
      <c r="E56089" s="2">
        <v>42529.229166666664</v>
      </c>
      <c r="F56089">
        <v>20</v>
      </c>
      <c r="G56089" s="1" t="s">
        <v>39</v>
      </c>
      <c r="H56089">
        <v>0</v>
      </c>
      <c r="I56089">
        <v>0</v>
      </c>
      <c r="J56089">
        <v>0</v>
      </c>
      <c r="K56089">
        <v>0</v>
      </c>
      <c r="L56089">
        <v>0</v>
      </c>
      <c r="M56089">
        <v>0</v>
      </c>
      <c r="N56089" s="1" t="s">
        <v>16</v>
      </c>
    </row>
    <row r="56090" spans="1:14" x14ac:dyDescent="0.3">
      <c r="A56090">
        <v>136726294118</v>
      </c>
      <c r="B56090">
        <v>5784837</v>
      </c>
      <c r="C56090" s="1" t="s">
        <v>17</v>
      </c>
      <c r="D56090" s="2">
        <v>42528.972696759258</v>
      </c>
      <c r="E56090" s="2">
        <v>42528.229166666664</v>
      </c>
      <c r="F56090">
        <v>52</v>
      </c>
      <c r="G56090" s="1" t="s">
        <v>39</v>
      </c>
      <c r="H56090">
        <v>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 s="1" t="s">
        <v>16</v>
      </c>
    </row>
    <row r="56091" spans="1:14" x14ac:dyDescent="0.3">
      <c r="A56091">
        <v>5341423138876</v>
      </c>
      <c r="B56091">
        <v>5784835</v>
      </c>
      <c r="C56091" s="1" t="s">
        <v>14</v>
      </c>
      <c r="D56091" s="2">
        <v>42528.972361111111</v>
      </c>
      <c r="E56091" s="2">
        <v>42528.229166666664</v>
      </c>
      <c r="F56091">
        <v>50</v>
      </c>
      <c r="G56091" s="1" t="s">
        <v>39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 s="1" t="s">
        <v>16</v>
      </c>
    </row>
    <row r="56092" spans="1:14" x14ac:dyDescent="0.3">
      <c r="A56092">
        <v>772583291968983</v>
      </c>
      <c r="B56092">
        <v>5767517</v>
      </c>
      <c r="C56092" s="1" t="s">
        <v>14</v>
      </c>
      <c r="D56092" s="2">
        <v>42523.989629629628</v>
      </c>
      <c r="E56092" s="2">
        <v>42528.229166666664</v>
      </c>
      <c r="F56092">
        <v>63</v>
      </c>
      <c r="G56092" s="1" t="s">
        <v>39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1</v>
      </c>
      <c r="N56092" s="1" t="s">
        <v>16</v>
      </c>
    </row>
    <row r="56093" spans="1:14" x14ac:dyDescent="0.3">
      <c r="A56093">
        <v>874695745854788</v>
      </c>
      <c r="B56093">
        <v>5772644</v>
      </c>
      <c r="C56093" s="1" t="s">
        <v>14</v>
      </c>
      <c r="D56093" s="2">
        <v>42524.892384259256</v>
      </c>
      <c r="E56093" s="2">
        <v>42529.229166666664</v>
      </c>
      <c r="F56093">
        <v>47</v>
      </c>
      <c r="G56093" s="1" t="s">
        <v>39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1</v>
      </c>
      <c r="N56093" s="1" t="s">
        <v>16</v>
      </c>
    </row>
    <row r="56094" spans="1:14" x14ac:dyDescent="0.3">
      <c r="A56094">
        <v>3933482651161</v>
      </c>
      <c r="B56094">
        <v>5780933</v>
      </c>
      <c r="C56094" s="1" t="s">
        <v>14</v>
      </c>
      <c r="D56094" s="2">
        <v>42528.59516203704</v>
      </c>
      <c r="E56094" s="2">
        <v>42528.229166666664</v>
      </c>
      <c r="F56094">
        <v>40</v>
      </c>
      <c r="G56094" s="1" t="s">
        <v>81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 s="1" t="s">
        <v>16</v>
      </c>
    </row>
    <row r="56095" spans="1:14" x14ac:dyDescent="0.3">
      <c r="A56095">
        <v>554615772544951</v>
      </c>
      <c r="B56095">
        <v>5781359</v>
      </c>
      <c r="C56095" s="1" t="s">
        <v>14</v>
      </c>
      <c r="D56095" s="2">
        <v>42528.620185185187</v>
      </c>
      <c r="E56095" s="2">
        <v>42528.229166666664</v>
      </c>
      <c r="F56095">
        <v>31</v>
      </c>
      <c r="G56095" s="1" t="s">
        <v>81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 s="1" t="s">
        <v>16</v>
      </c>
    </row>
    <row r="56096" spans="1:14" x14ac:dyDescent="0.3">
      <c r="A56096">
        <v>414284382875</v>
      </c>
      <c r="B56096">
        <v>5567605</v>
      </c>
      <c r="C56096" s="1" t="s">
        <v>14</v>
      </c>
      <c r="D56096" s="2">
        <v>42471.765833333331</v>
      </c>
      <c r="E56096" s="2">
        <v>42524.229166666664</v>
      </c>
      <c r="F56096">
        <v>78</v>
      </c>
      <c r="G56096" s="1" t="s">
        <v>50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1</v>
      </c>
      <c r="N56096" s="1" t="s">
        <v>16</v>
      </c>
    </row>
    <row r="56097" spans="1:14" x14ac:dyDescent="0.3">
      <c r="A56097">
        <v>355837121923</v>
      </c>
      <c r="B56097">
        <v>5561913</v>
      </c>
      <c r="C56097" s="1" t="s">
        <v>14</v>
      </c>
      <c r="D56097" s="2">
        <v>42468.714155092595</v>
      </c>
      <c r="E56097" s="2">
        <v>42524.229166666664</v>
      </c>
      <c r="F56097">
        <v>87</v>
      </c>
      <c r="G56097" s="1" t="s">
        <v>66</v>
      </c>
      <c r="H56097">
        <v>0</v>
      </c>
      <c r="I56097">
        <v>1</v>
      </c>
      <c r="J56097">
        <v>1</v>
      </c>
      <c r="K56097">
        <v>0</v>
      </c>
      <c r="L56097">
        <v>0</v>
      </c>
      <c r="M56097">
        <v>0</v>
      </c>
      <c r="N56097" s="1" t="s">
        <v>16</v>
      </c>
    </row>
    <row r="56098" spans="1:14" x14ac:dyDescent="0.3">
      <c r="A56098">
        <v>46175158162</v>
      </c>
      <c r="B56098">
        <v>5448458</v>
      </c>
      <c r="C56098" s="1" t="s">
        <v>14</v>
      </c>
      <c r="D56098" s="2">
        <v>42438.752476851849</v>
      </c>
      <c r="E56098" s="2">
        <v>42524.229166666664</v>
      </c>
      <c r="F56098">
        <v>77</v>
      </c>
      <c r="G56098" s="1" t="s">
        <v>56</v>
      </c>
      <c r="H56098">
        <v>0</v>
      </c>
      <c r="I56098">
        <v>0</v>
      </c>
      <c r="J56098">
        <v>0</v>
      </c>
      <c r="K56098">
        <v>0</v>
      </c>
      <c r="L56098">
        <v>0</v>
      </c>
      <c r="M56098">
        <v>1</v>
      </c>
      <c r="N56098" s="1" t="s">
        <v>16</v>
      </c>
    </row>
    <row r="56099" spans="1:14" x14ac:dyDescent="0.3">
      <c r="A56099">
        <v>993142498592</v>
      </c>
      <c r="B56099">
        <v>5489139</v>
      </c>
      <c r="C56099" s="1" t="s">
        <v>14</v>
      </c>
      <c r="D56099" s="2">
        <v>42447.712870370371</v>
      </c>
      <c r="E56099" s="2">
        <v>42527.229166666664</v>
      </c>
      <c r="F56099">
        <v>88</v>
      </c>
      <c r="G56099" s="1" t="s">
        <v>46</v>
      </c>
      <c r="H56099">
        <v>0</v>
      </c>
      <c r="I56099">
        <v>1</v>
      </c>
      <c r="J56099">
        <v>0</v>
      </c>
      <c r="K56099">
        <v>0</v>
      </c>
      <c r="L56099">
        <v>0</v>
      </c>
      <c r="M56099">
        <v>0</v>
      </c>
      <c r="N56099" s="1" t="s">
        <v>16</v>
      </c>
    </row>
    <row r="56100" spans="1:14" x14ac:dyDescent="0.3">
      <c r="A56100">
        <v>431618121439</v>
      </c>
      <c r="B56100">
        <v>5768173</v>
      </c>
      <c r="C56100" s="1" t="s">
        <v>14</v>
      </c>
      <c r="D56100" s="2">
        <v>42524.53696759259</v>
      </c>
      <c r="E56100" s="2">
        <v>42527.229166666664</v>
      </c>
      <c r="F56100">
        <v>84</v>
      </c>
      <c r="G56100" s="1" t="s">
        <v>83</v>
      </c>
      <c r="H56100">
        <v>0</v>
      </c>
      <c r="I56100">
        <v>1</v>
      </c>
      <c r="J56100">
        <v>0</v>
      </c>
      <c r="K56100">
        <v>0</v>
      </c>
      <c r="L56100">
        <v>0</v>
      </c>
      <c r="M56100">
        <v>1</v>
      </c>
      <c r="N56100" s="1" t="s">
        <v>16</v>
      </c>
    </row>
    <row r="56101" spans="1:14" x14ac:dyDescent="0.3">
      <c r="A56101">
        <v>7144641291546</v>
      </c>
      <c r="B56101">
        <v>5494135</v>
      </c>
      <c r="C56101" s="1" t="s">
        <v>14</v>
      </c>
      <c r="D56101" s="2">
        <v>42450.629062499997</v>
      </c>
      <c r="E56101" s="2">
        <v>42522.229166666664</v>
      </c>
      <c r="F56101">
        <v>84</v>
      </c>
      <c r="G56101" s="1" t="s">
        <v>58</v>
      </c>
      <c r="H56101">
        <v>0</v>
      </c>
      <c r="I56101">
        <v>1</v>
      </c>
      <c r="J56101">
        <v>0</v>
      </c>
      <c r="K56101">
        <v>0</v>
      </c>
      <c r="L56101">
        <v>0</v>
      </c>
      <c r="M56101">
        <v>1</v>
      </c>
      <c r="N56101" s="1" t="s">
        <v>16</v>
      </c>
    </row>
    <row r="56102" spans="1:14" x14ac:dyDescent="0.3">
      <c r="A56102">
        <v>34567269574772</v>
      </c>
      <c r="B56102">
        <v>5469116</v>
      </c>
      <c r="C56102" s="1" t="s">
        <v>14</v>
      </c>
      <c r="D56102" s="2">
        <v>42444.609965277778</v>
      </c>
      <c r="E56102" s="2">
        <v>42522.229166666664</v>
      </c>
      <c r="F56102">
        <v>89</v>
      </c>
      <c r="G56102" s="1" t="s">
        <v>80</v>
      </c>
      <c r="H56102">
        <v>0</v>
      </c>
      <c r="I56102">
        <v>1</v>
      </c>
      <c r="J56102">
        <v>0</v>
      </c>
      <c r="K56102">
        <v>0</v>
      </c>
      <c r="L56102">
        <v>0</v>
      </c>
      <c r="M56102">
        <v>1</v>
      </c>
      <c r="N56102" s="1" t="s">
        <v>16</v>
      </c>
    </row>
    <row r="56103" spans="1:14" x14ac:dyDescent="0.3">
      <c r="A56103">
        <v>6127254957593</v>
      </c>
      <c r="B56103">
        <v>5494749</v>
      </c>
      <c r="C56103" s="1" t="s">
        <v>14</v>
      </c>
      <c r="D56103" s="2">
        <v>42450.6721875</v>
      </c>
      <c r="E56103" s="2">
        <v>42522.229166666664</v>
      </c>
      <c r="F56103">
        <v>80</v>
      </c>
      <c r="G56103" s="1" t="s">
        <v>68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1</v>
      </c>
      <c r="N56103" s="1" t="s">
        <v>16</v>
      </c>
    </row>
    <row r="56104" spans="1:14" x14ac:dyDescent="0.3">
      <c r="A56104">
        <v>267788281512622</v>
      </c>
      <c r="B56104">
        <v>5514447</v>
      </c>
      <c r="C56104" s="1" t="s">
        <v>14</v>
      </c>
      <c r="D56104" s="2">
        <v>42457.695439814815</v>
      </c>
      <c r="E56104" s="2">
        <v>42524.229166666664</v>
      </c>
      <c r="F56104">
        <v>72</v>
      </c>
      <c r="G56104" s="1" t="s">
        <v>38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1</v>
      </c>
      <c r="N56104" s="1" t="s">
        <v>16</v>
      </c>
    </row>
    <row r="56105" spans="1:14" x14ac:dyDescent="0.3">
      <c r="A56105">
        <v>1499772917784</v>
      </c>
      <c r="B56105">
        <v>5764203</v>
      </c>
      <c r="C56105" s="1" t="s">
        <v>14</v>
      </c>
      <c r="D56105" s="2">
        <v>42523.644201388888</v>
      </c>
      <c r="E56105" s="2">
        <v>42527.229166666664</v>
      </c>
      <c r="F56105">
        <v>78</v>
      </c>
      <c r="G56105" s="1" t="s">
        <v>67</v>
      </c>
      <c r="H56105">
        <v>0</v>
      </c>
      <c r="I56105">
        <v>1</v>
      </c>
      <c r="J56105">
        <v>0</v>
      </c>
      <c r="K56105">
        <v>0</v>
      </c>
      <c r="L56105">
        <v>0</v>
      </c>
      <c r="M56105">
        <v>0</v>
      </c>
      <c r="N56105" s="1" t="s">
        <v>16</v>
      </c>
    </row>
    <row r="56106" spans="1:14" x14ac:dyDescent="0.3">
      <c r="A56106">
        <v>353872427255</v>
      </c>
      <c r="B56106">
        <v>5699159</v>
      </c>
      <c r="C56106" s="1" t="s">
        <v>14</v>
      </c>
      <c r="D56106" s="2">
        <v>42506.572106481479</v>
      </c>
      <c r="E56106" s="2">
        <v>42524.229166666664</v>
      </c>
      <c r="F56106">
        <v>62</v>
      </c>
      <c r="G56106" s="1" t="s">
        <v>72</v>
      </c>
      <c r="H56106">
        <v>0</v>
      </c>
      <c r="I56106">
        <v>1</v>
      </c>
      <c r="J56106">
        <v>0</v>
      </c>
      <c r="K56106">
        <v>0</v>
      </c>
      <c r="L56106">
        <v>0</v>
      </c>
      <c r="M56106">
        <v>1</v>
      </c>
      <c r="N56106" s="1" t="s">
        <v>16</v>
      </c>
    </row>
    <row r="56107" spans="1:14" x14ac:dyDescent="0.3">
      <c r="A56107">
        <v>73924137125584</v>
      </c>
      <c r="B56107">
        <v>5709088</v>
      </c>
      <c r="C56107" s="1" t="s">
        <v>14</v>
      </c>
      <c r="D56107" s="2">
        <v>42507.767800925925</v>
      </c>
      <c r="E56107" s="2">
        <v>42524.229166666664</v>
      </c>
      <c r="F56107">
        <v>57</v>
      </c>
      <c r="G56107" s="1" t="s">
        <v>68</v>
      </c>
      <c r="H56107">
        <v>0</v>
      </c>
      <c r="I56107">
        <v>0</v>
      </c>
      <c r="J56107">
        <v>0</v>
      </c>
      <c r="K56107">
        <v>0</v>
      </c>
      <c r="L56107">
        <v>0</v>
      </c>
      <c r="M56107">
        <v>1</v>
      </c>
      <c r="N56107" s="1" t="s">
        <v>16</v>
      </c>
    </row>
    <row r="56108" spans="1:14" x14ac:dyDescent="0.3">
      <c r="A56108">
        <v>135465326685996</v>
      </c>
      <c r="B56108">
        <v>5695094</v>
      </c>
      <c r="C56108" s="1" t="s">
        <v>17</v>
      </c>
      <c r="D56108" s="2">
        <v>42503.625185185185</v>
      </c>
      <c r="E56108" s="2">
        <v>42524.229166666664</v>
      </c>
      <c r="F56108">
        <v>80</v>
      </c>
      <c r="G56108" s="1" t="s">
        <v>68</v>
      </c>
      <c r="H56108">
        <v>0</v>
      </c>
      <c r="I56108">
        <v>0</v>
      </c>
      <c r="J56108">
        <v>1</v>
      </c>
      <c r="K56108">
        <v>0</v>
      </c>
      <c r="L56108">
        <v>0</v>
      </c>
      <c r="M56108">
        <v>1</v>
      </c>
      <c r="N56108" s="1" t="s">
        <v>16</v>
      </c>
    </row>
    <row r="56109" spans="1:14" x14ac:dyDescent="0.3">
      <c r="A56109">
        <v>112947128997698</v>
      </c>
      <c r="B56109">
        <v>5709107</v>
      </c>
      <c r="C56109" s="1" t="s">
        <v>17</v>
      </c>
      <c r="D56109" s="2">
        <v>42507.769247685188</v>
      </c>
      <c r="E56109" s="2">
        <v>42524.229166666664</v>
      </c>
      <c r="F56109">
        <v>51</v>
      </c>
      <c r="G56109" s="1" t="s">
        <v>41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1</v>
      </c>
      <c r="N56109" s="1" t="s">
        <v>22</v>
      </c>
    </row>
    <row r="56110" spans="1:14" x14ac:dyDescent="0.3">
      <c r="A56110">
        <v>6322487418972</v>
      </c>
      <c r="B56110">
        <v>5697344</v>
      </c>
      <c r="C56110" s="1" t="s">
        <v>14</v>
      </c>
      <c r="D56110" s="2">
        <v>42503.878831018519</v>
      </c>
      <c r="E56110" s="2">
        <v>42523.229166666664</v>
      </c>
      <c r="F56110">
        <v>31</v>
      </c>
      <c r="G56110" s="1" t="s">
        <v>73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1</v>
      </c>
      <c r="N56110" s="1" t="s">
        <v>16</v>
      </c>
    </row>
    <row r="56111" spans="1:14" x14ac:dyDescent="0.3">
      <c r="A56111">
        <v>8314449245429</v>
      </c>
      <c r="B56111">
        <v>5759442</v>
      </c>
      <c r="C56111" s="1" t="s">
        <v>14</v>
      </c>
      <c r="D56111" s="2">
        <v>42522.766261574077</v>
      </c>
      <c r="E56111" s="2">
        <v>42523.229166666664</v>
      </c>
      <c r="F56111">
        <v>54</v>
      </c>
      <c r="G56111" s="1" t="s">
        <v>69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 s="1" t="s">
        <v>16</v>
      </c>
    </row>
    <row r="56112" spans="1:14" x14ac:dyDescent="0.3">
      <c r="A56112">
        <v>961935653879</v>
      </c>
      <c r="B56112">
        <v>5755874</v>
      </c>
      <c r="C56112" s="1" t="s">
        <v>17</v>
      </c>
      <c r="D56112" s="2">
        <v>42522.552071759259</v>
      </c>
      <c r="E56112" s="2">
        <v>42522.229166666664</v>
      </c>
      <c r="F56112">
        <v>42</v>
      </c>
      <c r="G56112" s="1" t="s">
        <v>71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 s="1" t="s">
        <v>16</v>
      </c>
    </row>
    <row r="56113" spans="1:14" x14ac:dyDescent="0.3">
      <c r="A56113">
        <v>473989851187875</v>
      </c>
      <c r="B56113">
        <v>5696482</v>
      </c>
      <c r="C56113" s="1" t="s">
        <v>17</v>
      </c>
      <c r="D56113" s="2">
        <v>42503.784444444442</v>
      </c>
      <c r="E56113" s="2">
        <v>42522.229166666664</v>
      </c>
      <c r="F56113">
        <v>27</v>
      </c>
      <c r="G56113" s="1" t="s">
        <v>68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1</v>
      </c>
      <c r="N56113" s="1" t="s">
        <v>22</v>
      </c>
    </row>
    <row r="56114" spans="1:14" x14ac:dyDescent="0.3">
      <c r="A56114">
        <v>7677448812919</v>
      </c>
      <c r="B56114">
        <v>5745237</v>
      </c>
      <c r="C56114" s="1" t="s">
        <v>17</v>
      </c>
      <c r="D56114" s="2">
        <v>42520.710694444446</v>
      </c>
      <c r="E56114" s="2">
        <v>42529.229166666664</v>
      </c>
      <c r="F56114">
        <v>26</v>
      </c>
      <c r="G56114" s="1" t="s">
        <v>72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1</v>
      </c>
      <c r="N56114" s="1" t="s">
        <v>22</v>
      </c>
    </row>
    <row r="56115" spans="1:14" x14ac:dyDescent="0.3">
      <c r="A56115">
        <v>6263344491259</v>
      </c>
      <c r="B56115">
        <v>5696885</v>
      </c>
      <c r="C56115" s="1" t="s">
        <v>14</v>
      </c>
      <c r="D56115" s="2">
        <v>42503.835428240738</v>
      </c>
      <c r="E56115" s="2">
        <v>42522.229166666664</v>
      </c>
      <c r="F56115">
        <v>69</v>
      </c>
      <c r="G56115" s="1" t="s">
        <v>68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1</v>
      </c>
      <c r="N56115" s="1" t="s">
        <v>16</v>
      </c>
    </row>
    <row r="56116" spans="1:14" x14ac:dyDescent="0.3">
      <c r="A56116">
        <v>15826797721</v>
      </c>
      <c r="B56116">
        <v>5744274</v>
      </c>
      <c r="C56116" s="1" t="s">
        <v>14</v>
      </c>
      <c r="D56116" s="2">
        <v>42520.6481712963</v>
      </c>
      <c r="E56116" s="2">
        <v>42529.229166666664</v>
      </c>
      <c r="F56116">
        <v>52</v>
      </c>
      <c r="G56116" s="1" t="s">
        <v>73</v>
      </c>
      <c r="H56116">
        <v>0</v>
      </c>
      <c r="I56116">
        <v>1</v>
      </c>
      <c r="J56116">
        <v>0</v>
      </c>
      <c r="K56116">
        <v>0</v>
      </c>
      <c r="L56116">
        <v>0</v>
      </c>
      <c r="M56116">
        <v>1</v>
      </c>
      <c r="N56116" s="1" t="s">
        <v>16</v>
      </c>
    </row>
    <row r="56117" spans="1:14" x14ac:dyDescent="0.3">
      <c r="A56117">
        <v>7664934292323</v>
      </c>
      <c r="B56117">
        <v>5723449</v>
      </c>
      <c r="C56117" s="1" t="s">
        <v>17</v>
      </c>
      <c r="D56117" s="2">
        <v>42510.573900462965</v>
      </c>
      <c r="E56117" s="2">
        <v>42528.229166666664</v>
      </c>
      <c r="F56117">
        <v>9</v>
      </c>
      <c r="G56117" s="1" t="s">
        <v>72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1</v>
      </c>
      <c r="N56117" s="1" t="s">
        <v>22</v>
      </c>
    </row>
    <row r="56118" spans="1:14" x14ac:dyDescent="0.3">
      <c r="A56118">
        <v>752484537216354</v>
      </c>
      <c r="B56118">
        <v>5723445</v>
      </c>
      <c r="C56118" s="1" t="s">
        <v>14</v>
      </c>
      <c r="D56118" s="2">
        <v>42510.57366898148</v>
      </c>
      <c r="E56118" s="2">
        <v>42528.229166666664</v>
      </c>
      <c r="F56118">
        <v>30</v>
      </c>
      <c r="G56118" s="1" t="s">
        <v>72</v>
      </c>
      <c r="H56118">
        <v>0</v>
      </c>
      <c r="I56118">
        <v>0</v>
      </c>
      <c r="J56118">
        <v>0</v>
      </c>
      <c r="K56118">
        <v>0</v>
      </c>
      <c r="L56118">
        <v>0</v>
      </c>
      <c r="M56118">
        <v>1</v>
      </c>
      <c r="N56118" s="1" t="s">
        <v>22</v>
      </c>
    </row>
    <row r="56119" spans="1:14" x14ac:dyDescent="0.3">
      <c r="A56119">
        <v>2385493132556</v>
      </c>
      <c r="B56119">
        <v>5724876</v>
      </c>
      <c r="C56119" s="1" t="s">
        <v>14</v>
      </c>
      <c r="D56119" s="2">
        <v>42510.655277777776</v>
      </c>
      <c r="E56119" s="2">
        <v>42527.229166666664</v>
      </c>
      <c r="F56119">
        <v>29</v>
      </c>
      <c r="G56119" s="1" t="s">
        <v>71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1</v>
      </c>
      <c r="N56119" s="1" t="s">
        <v>16</v>
      </c>
    </row>
    <row r="56120" spans="1:14" x14ac:dyDescent="0.3">
      <c r="A56120">
        <v>71737885754961</v>
      </c>
      <c r="B56120">
        <v>5730540</v>
      </c>
      <c r="C56120" s="1" t="s">
        <v>17</v>
      </c>
      <c r="D56120" s="2">
        <v>42514.594652777778</v>
      </c>
      <c r="E56120" s="2">
        <v>42527.229166666664</v>
      </c>
      <c r="F56120">
        <v>51</v>
      </c>
      <c r="G56120" s="1" t="s">
        <v>73</v>
      </c>
      <c r="H56120">
        <v>0</v>
      </c>
      <c r="I56120">
        <v>0</v>
      </c>
      <c r="J56120">
        <v>0</v>
      </c>
      <c r="K56120">
        <v>0</v>
      </c>
      <c r="L56120">
        <v>0</v>
      </c>
      <c r="M56120">
        <v>1</v>
      </c>
      <c r="N56120" s="1" t="s">
        <v>16</v>
      </c>
    </row>
    <row r="56121" spans="1:14" x14ac:dyDescent="0.3">
      <c r="A56121">
        <v>97797286923</v>
      </c>
      <c r="B56121">
        <v>5723177</v>
      </c>
      <c r="C56121" s="1" t="s">
        <v>14</v>
      </c>
      <c r="D56121" s="2">
        <v>42510.563680555555</v>
      </c>
      <c r="E56121" s="2">
        <v>42527.229166666664</v>
      </c>
      <c r="F56121">
        <v>75</v>
      </c>
      <c r="G56121" s="1" t="s">
        <v>68</v>
      </c>
      <c r="H56121">
        <v>0</v>
      </c>
      <c r="I56121">
        <v>0</v>
      </c>
      <c r="J56121">
        <v>0</v>
      </c>
      <c r="K56121">
        <v>0</v>
      </c>
      <c r="L56121">
        <v>0</v>
      </c>
      <c r="M56121">
        <v>1</v>
      </c>
      <c r="N56121" s="1" t="s">
        <v>22</v>
      </c>
    </row>
    <row r="56122" spans="1:14" x14ac:dyDescent="0.3">
      <c r="A56122">
        <v>57365471622665</v>
      </c>
      <c r="B56122">
        <v>5773843</v>
      </c>
      <c r="C56122" s="1" t="s">
        <v>17</v>
      </c>
      <c r="D56122" s="2">
        <v>42527.544606481482</v>
      </c>
      <c r="E56122" s="2">
        <v>42527.229166666664</v>
      </c>
      <c r="F56122">
        <v>8</v>
      </c>
      <c r="G56122" s="1" t="s">
        <v>68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 s="1" t="s">
        <v>16</v>
      </c>
    </row>
    <row r="56123" spans="1:14" x14ac:dyDescent="0.3">
      <c r="A56123">
        <v>493168612326</v>
      </c>
      <c r="B56123">
        <v>5766598</v>
      </c>
      <c r="C56123" s="1" t="s">
        <v>14</v>
      </c>
      <c r="D56123" s="2">
        <v>42523.871377314812</v>
      </c>
      <c r="E56123" s="2">
        <v>42523.229166666664</v>
      </c>
      <c r="F56123">
        <v>64</v>
      </c>
      <c r="G56123" s="1" t="s">
        <v>18</v>
      </c>
      <c r="H56123">
        <v>0</v>
      </c>
      <c r="I56123">
        <v>0</v>
      </c>
      <c r="J56123">
        <v>0</v>
      </c>
      <c r="K56123">
        <v>0</v>
      </c>
      <c r="L56123">
        <v>0</v>
      </c>
      <c r="M56123">
        <v>0</v>
      </c>
      <c r="N56123" s="1" t="s">
        <v>16</v>
      </c>
    </row>
    <row r="56124" spans="1:14" x14ac:dyDescent="0.3">
      <c r="A56124">
        <v>897792251328</v>
      </c>
      <c r="B56124">
        <v>5736830</v>
      </c>
      <c r="C56124" s="1" t="s">
        <v>14</v>
      </c>
      <c r="D56124" s="2">
        <v>42515.596886574072</v>
      </c>
      <c r="E56124" s="2">
        <v>42523.229166666664</v>
      </c>
      <c r="F56124">
        <v>45</v>
      </c>
      <c r="G56124" s="1" t="s">
        <v>21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1</v>
      </c>
      <c r="N56124" s="1" t="s">
        <v>16</v>
      </c>
    </row>
    <row r="56125" spans="1:14" x14ac:dyDescent="0.3">
      <c r="A56125">
        <v>5869789784439</v>
      </c>
      <c r="B56125">
        <v>5737853</v>
      </c>
      <c r="C56125" s="1" t="s">
        <v>14</v>
      </c>
      <c r="D56125" s="2">
        <v>42515.651620370372</v>
      </c>
      <c r="E56125" s="2">
        <v>42523.229166666664</v>
      </c>
      <c r="F56125">
        <v>41</v>
      </c>
      <c r="G56125" s="1" t="s">
        <v>21</v>
      </c>
      <c r="H56125">
        <v>0</v>
      </c>
      <c r="I56125">
        <v>0</v>
      </c>
      <c r="J56125">
        <v>0</v>
      </c>
      <c r="K56125">
        <v>0</v>
      </c>
      <c r="L56125">
        <v>0</v>
      </c>
      <c r="M56125">
        <v>1</v>
      </c>
      <c r="N56125" s="1" t="s">
        <v>16</v>
      </c>
    </row>
    <row r="56126" spans="1:14" x14ac:dyDescent="0.3">
      <c r="A56126">
        <v>892242582619835</v>
      </c>
      <c r="B56126">
        <v>5787930</v>
      </c>
      <c r="C56126" s="1" t="s">
        <v>14</v>
      </c>
      <c r="D56126" s="2">
        <v>42529.68068287037</v>
      </c>
      <c r="E56126" s="2">
        <v>42529.229166666664</v>
      </c>
      <c r="F56126">
        <v>47</v>
      </c>
      <c r="G56126" s="1" t="s">
        <v>30</v>
      </c>
      <c r="H56126">
        <v>1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 s="1" t="s">
        <v>22</v>
      </c>
    </row>
    <row r="56127" spans="1:14" x14ac:dyDescent="0.3">
      <c r="A56127">
        <v>837343734694648</v>
      </c>
      <c r="B56127">
        <v>5787928</v>
      </c>
      <c r="C56127" s="1" t="s">
        <v>14</v>
      </c>
      <c r="D56127" s="2">
        <v>42529.680671296293</v>
      </c>
      <c r="E56127" s="2">
        <v>42529.229166666664</v>
      </c>
      <c r="F56127">
        <v>34</v>
      </c>
      <c r="G56127" s="1" t="s">
        <v>87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 s="1" t="s">
        <v>16</v>
      </c>
    </row>
    <row r="56128" spans="1:14" x14ac:dyDescent="0.3">
      <c r="A56128">
        <v>46759863549875</v>
      </c>
      <c r="B56128">
        <v>5707373</v>
      </c>
      <c r="C56128" s="1" t="s">
        <v>14</v>
      </c>
      <c r="D56128" s="2">
        <v>42507.627488425926</v>
      </c>
      <c r="E56128" s="2">
        <v>42523.229166666664</v>
      </c>
      <c r="F56128">
        <v>39</v>
      </c>
      <c r="G56128" s="1" t="s">
        <v>50</v>
      </c>
      <c r="H56128">
        <v>0</v>
      </c>
      <c r="I56128">
        <v>0</v>
      </c>
      <c r="J56128">
        <v>0</v>
      </c>
      <c r="K56128">
        <v>1</v>
      </c>
      <c r="L56128">
        <v>1</v>
      </c>
      <c r="M56128">
        <v>0</v>
      </c>
      <c r="N56128" s="1" t="s">
        <v>16</v>
      </c>
    </row>
    <row r="56129" spans="1:14" x14ac:dyDescent="0.3">
      <c r="A56129">
        <v>55591216242828</v>
      </c>
      <c r="B56129">
        <v>5714695</v>
      </c>
      <c r="C56129" s="1" t="s">
        <v>14</v>
      </c>
      <c r="D56129" s="2">
        <v>42508.763738425929</v>
      </c>
      <c r="E56129" s="2">
        <v>42522.229166666664</v>
      </c>
      <c r="F56129">
        <v>1</v>
      </c>
      <c r="G56129" s="1" t="s">
        <v>40</v>
      </c>
      <c r="H56129">
        <v>0</v>
      </c>
      <c r="I56129">
        <v>0</v>
      </c>
      <c r="J56129">
        <v>0</v>
      </c>
      <c r="K56129">
        <v>0</v>
      </c>
      <c r="L56129">
        <v>0</v>
      </c>
      <c r="M56129">
        <v>1</v>
      </c>
      <c r="N56129" s="1" t="s">
        <v>16</v>
      </c>
    </row>
    <row r="56130" spans="1:14" x14ac:dyDescent="0.3">
      <c r="A56130">
        <v>5322963793916</v>
      </c>
      <c r="B56130">
        <v>5691101</v>
      </c>
      <c r="C56130" s="1" t="s">
        <v>17</v>
      </c>
      <c r="D56130" s="2">
        <v>42502.701886574076</v>
      </c>
      <c r="E56130" s="2">
        <v>42522.229166666664</v>
      </c>
      <c r="F56130">
        <v>3</v>
      </c>
      <c r="G56130" s="1" t="s">
        <v>40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1</v>
      </c>
      <c r="N56130" s="1" t="s">
        <v>22</v>
      </c>
    </row>
    <row r="56131" spans="1:14" x14ac:dyDescent="0.3">
      <c r="A56131">
        <v>7343434276279</v>
      </c>
      <c r="B56131">
        <v>5710158</v>
      </c>
      <c r="C56131" s="1" t="s">
        <v>14</v>
      </c>
      <c r="D56131" s="2">
        <v>42507.869525462964</v>
      </c>
      <c r="E56131" s="2">
        <v>42522.229166666664</v>
      </c>
      <c r="F56131">
        <v>0</v>
      </c>
      <c r="G56131" s="1" t="s">
        <v>23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1</v>
      </c>
      <c r="N56131" s="1" t="s">
        <v>16</v>
      </c>
    </row>
    <row r="56132" spans="1:14" x14ac:dyDescent="0.3">
      <c r="A56132">
        <v>81222526777682</v>
      </c>
      <c r="B56132">
        <v>5762549</v>
      </c>
      <c r="C56132" s="1" t="s">
        <v>14</v>
      </c>
      <c r="D56132" s="2">
        <v>42523.558067129627</v>
      </c>
      <c r="E56132" s="2">
        <v>42524.229166666664</v>
      </c>
      <c r="F56132">
        <v>75</v>
      </c>
      <c r="G56132" s="1" t="s">
        <v>83</v>
      </c>
      <c r="H56132">
        <v>0</v>
      </c>
      <c r="I56132">
        <v>0</v>
      </c>
      <c r="J56132">
        <v>0</v>
      </c>
      <c r="K56132">
        <v>0</v>
      </c>
      <c r="L56132">
        <v>0</v>
      </c>
      <c r="M56132">
        <v>0</v>
      </c>
      <c r="N56132" s="1" t="s">
        <v>16</v>
      </c>
    </row>
    <row r="56133" spans="1:14" x14ac:dyDescent="0.3">
      <c r="A56133">
        <v>2943959814453</v>
      </c>
      <c r="B56133">
        <v>5762581</v>
      </c>
      <c r="C56133" s="1" t="s">
        <v>14</v>
      </c>
      <c r="D56133" s="2">
        <v>42523.559363425928</v>
      </c>
      <c r="E56133" s="2">
        <v>42524.229166666664</v>
      </c>
      <c r="F56133">
        <v>14</v>
      </c>
      <c r="G56133" s="1" t="s">
        <v>55</v>
      </c>
      <c r="H56133">
        <v>0</v>
      </c>
      <c r="I56133">
        <v>0</v>
      </c>
      <c r="J56133">
        <v>0</v>
      </c>
      <c r="K56133">
        <v>0</v>
      </c>
      <c r="L56133">
        <v>0</v>
      </c>
      <c r="M56133">
        <v>0</v>
      </c>
      <c r="N56133" s="1" t="s">
        <v>16</v>
      </c>
    </row>
    <row r="56134" spans="1:14" x14ac:dyDescent="0.3">
      <c r="A56134">
        <v>6357165521272</v>
      </c>
      <c r="B56134">
        <v>5762542</v>
      </c>
      <c r="C56134" s="1" t="s">
        <v>14</v>
      </c>
      <c r="D56134" s="2">
        <v>42523.557812500003</v>
      </c>
      <c r="E56134" s="2">
        <v>42524.229166666664</v>
      </c>
      <c r="F56134">
        <v>51</v>
      </c>
      <c r="G56134" s="1" t="s">
        <v>88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0</v>
      </c>
      <c r="N56134" s="1" t="s">
        <v>16</v>
      </c>
    </row>
    <row r="56135" spans="1:14" x14ac:dyDescent="0.3">
      <c r="A56135">
        <v>622595155817544</v>
      </c>
      <c r="B56135">
        <v>5783574</v>
      </c>
      <c r="C56135" s="1" t="s">
        <v>14</v>
      </c>
      <c r="D56135" s="2">
        <v>42528.821412037039</v>
      </c>
      <c r="E56135" s="2">
        <v>42529.229166666664</v>
      </c>
      <c r="F56135">
        <v>31</v>
      </c>
      <c r="G56135" s="1" t="s">
        <v>23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 s="1" t="s">
        <v>16</v>
      </c>
    </row>
    <row r="56136" spans="1:14" x14ac:dyDescent="0.3">
      <c r="A56136">
        <v>12217457438149</v>
      </c>
      <c r="B56136">
        <v>5656875</v>
      </c>
      <c r="C56136" s="1" t="s">
        <v>14</v>
      </c>
      <c r="D56136" s="2">
        <v>42494.590115740742</v>
      </c>
      <c r="E56136" s="2">
        <v>42522.229166666664</v>
      </c>
      <c r="F56136">
        <v>75</v>
      </c>
      <c r="G56136" s="1" t="s">
        <v>23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 s="1" t="s">
        <v>16</v>
      </c>
    </row>
    <row r="56137" spans="1:14" x14ac:dyDescent="0.3">
      <c r="A56137">
        <v>481171364972493</v>
      </c>
      <c r="B56137">
        <v>5664804</v>
      </c>
      <c r="C56137" s="1" t="s">
        <v>14</v>
      </c>
      <c r="D56137" s="2">
        <v>42495.792685185188</v>
      </c>
      <c r="E56137" s="2">
        <v>42529.229166666664</v>
      </c>
      <c r="F56137">
        <v>55</v>
      </c>
      <c r="G56137" s="1" t="s">
        <v>23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0</v>
      </c>
      <c r="N56137" s="1" t="s">
        <v>16</v>
      </c>
    </row>
    <row r="56138" spans="1:14" x14ac:dyDescent="0.3">
      <c r="A56138">
        <v>466653515381</v>
      </c>
      <c r="B56138">
        <v>5787557</v>
      </c>
      <c r="C56138" s="1" t="s">
        <v>14</v>
      </c>
      <c r="D56138" s="2">
        <v>42529.651747685188</v>
      </c>
      <c r="E56138" s="2">
        <v>42529.229166666664</v>
      </c>
      <c r="F56138">
        <v>50</v>
      </c>
      <c r="G56138" s="1" t="s">
        <v>23</v>
      </c>
      <c r="H56138">
        <v>0</v>
      </c>
      <c r="I56138">
        <v>1</v>
      </c>
      <c r="J56138">
        <v>0</v>
      </c>
      <c r="K56138">
        <v>0</v>
      </c>
      <c r="L56138">
        <v>0</v>
      </c>
      <c r="M56138">
        <v>0</v>
      </c>
      <c r="N56138" s="1" t="s">
        <v>16</v>
      </c>
    </row>
    <row r="56139" spans="1:14" x14ac:dyDescent="0.3">
      <c r="A56139">
        <v>67243937415145</v>
      </c>
      <c r="B56139">
        <v>5786356</v>
      </c>
      <c r="C56139" s="1" t="s">
        <v>14</v>
      </c>
      <c r="D56139" s="2">
        <v>42529.575601851851</v>
      </c>
      <c r="E56139" s="2">
        <v>42529.229166666664</v>
      </c>
      <c r="F56139">
        <v>38</v>
      </c>
      <c r="G56139" s="1" t="s">
        <v>23</v>
      </c>
      <c r="H56139">
        <v>0</v>
      </c>
      <c r="I56139">
        <v>0</v>
      </c>
      <c r="J56139">
        <v>1</v>
      </c>
      <c r="K56139">
        <v>0</v>
      </c>
      <c r="L56139">
        <v>0</v>
      </c>
      <c r="M56139">
        <v>0</v>
      </c>
      <c r="N56139" s="1" t="s">
        <v>16</v>
      </c>
    </row>
    <row r="56140" spans="1:14" x14ac:dyDescent="0.3">
      <c r="A56140">
        <v>117949294347266</v>
      </c>
      <c r="B56140">
        <v>5762250</v>
      </c>
      <c r="C56140" s="1" t="s">
        <v>14</v>
      </c>
      <c r="D56140" s="2">
        <v>42523.541817129626</v>
      </c>
      <c r="E56140" s="2">
        <v>42524.229166666664</v>
      </c>
      <c r="F56140">
        <v>54</v>
      </c>
      <c r="G56140" s="1" t="s">
        <v>90</v>
      </c>
      <c r="H56140">
        <v>0</v>
      </c>
      <c r="I56140">
        <v>1</v>
      </c>
      <c r="J56140">
        <v>0</v>
      </c>
      <c r="K56140">
        <v>0</v>
      </c>
      <c r="L56140">
        <v>0</v>
      </c>
      <c r="M56140">
        <v>0</v>
      </c>
      <c r="N56140" s="1" t="s">
        <v>16</v>
      </c>
    </row>
    <row r="56141" spans="1:14" x14ac:dyDescent="0.3">
      <c r="A56141">
        <v>689552479591864</v>
      </c>
      <c r="B56141">
        <v>5762257</v>
      </c>
      <c r="C56141" s="1" t="s">
        <v>17</v>
      </c>
      <c r="D56141" s="2">
        <v>42523.542071759257</v>
      </c>
      <c r="E56141" s="2">
        <v>42524.229166666664</v>
      </c>
      <c r="F56141">
        <v>5</v>
      </c>
      <c r="G56141" s="1" t="s">
        <v>74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 s="1" t="s">
        <v>22</v>
      </c>
    </row>
    <row r="56142" spans="1:14" x14ac:dyDescent="0.3">
      <c r="A56142">
        <v>169674656466</v>
      </c>
      <c r="B56142">
        <v>5762233</v>
      </c>
      <c r="C56142" s="1" t="s">
        <v>17</v>
      </c>
      <c r="D56142" s="2">
        <v>42523.541331018518</v>
      </c>
      <c r="E56142" s="2">
        <v>42524.229166666664</v>
      </c>
      <c r="F56142">
        <v>73</v>
      </c>
      <c r="G56142" s="1" t="s">
        <v>31</v>
      </c>
      <c r="H56142">
        <v>0</v>
      </c>
      <c r="I56142">
        <v>1</v>
      </c>
      <c r="J56142">
        <v>1</v>
      </c>
      <c r="K56142">
        <v>0</v>
      </c>
      <c r="L56142">
        <v>0</v>
      </c>
      <c r="M56142">
        <v>0</v>
      </c>
      <c r="N56142" s="1" t="s">
        <v>16</v>
      </c>
    </row>
    <row r="56143" spans="1:14" x14ac:dyDescent="0.3">
      <c r="A56143">
        <v>72827745647365</v>
      </c>
      <c r="B56143">
        <v>5762208</v>
      </c>
      <c r="C56143" s="1" t="s">
        <v>14</v>
      </c>
      <c r="D56143" s="2">
        <v>42523.540486111109</v>
      </c>
      <c r="E56143" s="2">
        <v>42524.229166666664</v>
      </c>
      <c r="F56143">
        <v>6</v>
      </c>
      <c r="G56143" s="1" t="s">
        <v>67</v>
      </c>
      <c r="H56143">
        <v>0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 s="1" t="s">
        <v>16</v>
      </c>
    </row>
    <row r="56144" spans="1:14" x14ac:dyDescent="0.3">
      <c r="A56144">
        <v>276368466753791</v>
      </c>
      <c r="B56144">
        <v>5762176</v>
      </c>
      <c r="C56144" s="1" t="s">
        <v>14</v>
      </c>
      <c r="D56144" s="2">
        <v>42523.539502314816</v>
      </c>
      <c r="E56144" s="2">
        <v>42524.229166666664</v>
      </c>
      <c r="F56144">
        <v>49</v>
      </c>
      <c r="G56144" s="1" t="s">
        <v>38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0</v>
      </c>
      <c r="N56144" s="1" t="s">
        <v>16</v>
      </c>
    </row>
    <row r="56145" spans="1:14" x14ac:dyDescent="0.3">
      <c r="A56145">
        <v>256194823885234</v>
      </c>
      <c r="B56145">
        <v>5762191</v>
      </c>
      <c r="C56145" s="1" t="s">
        <v>17</v>
      </c>
      <c r="D56145" s="2">
        <v>42523.539930555555</v>
      </c>
      <c r="E56145" s="2">
        <v>42524.229166666664</v>
      </c>
      <c r="F56145">
        <v>19</v>
      </c>
      <c r="G56145" s="1" t="s">
        <v>82</v>
      </c>
      <c r="H56145">
        <v>0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 s="1" t="s">
        <v>16</v>
      </c>
    </row>
    <row r="56146" spans="1:14" x14ac:dyDescent="0.3">
      <c r="A56146">
        <v>6897331526</v>
      </c>
      <c r="B56146">
        <v>5762188</v>
      </c>
      <c r="C56146" s="1" t="s">
        <v>14</v>
      </c>
      <c r="D56146" s="2">
        <v>42523.539699074077</v>
      </c>
      <c r="E56146" s="2">
        <v>42524.229166666664</v>
      </c>
      <c r="F56146">
        <v>6</v>
      </c>
      <c r="G56146" s="1" t="s">
        <v>32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0</v>
      </c>
      <c r="N56146" s="1" t="s">
        <v>16</v>
      </c>
    </row>
    <row r="56147" spans="1:14" x14ac:dyDescent="0.3">
      <c r="A56147">
        <v>32741439216873</v>
      </c>
      <c r="B56147">
        <v>5762059</v>
      </c>
      <c r="C56147" s="1" t="s">
        <v>14</v>
      </c>
      <c r="D56147" s="2">
        <v>42523.535104166665</v>
      </c>
      <c r="E56147" s="2">
        <v>42524.229166666664</v>
      </c>
      <c r="F56147">
        <v>67</v>
      </c>
      <c r="G56147" s="1" t="s">
        <v>33</v>
      </c>
      <c r="H56147">
        <v>0</v>
      </c>
      <c r="I56147">
        <v>1</v>
      </c>
      <c r="J56147">
        <v>0</v>
      </c>
      <c r="K56147">
        <v>0</v>
      </c>
      <c r="L56147">
        <v>0</v>
      </c>
      <c r="M56147">
        <v>0</v>
      </c>
      <c r="N56147" s="1" t="s">
        <v>16</v>
      </c>
    </row>
    <row r="56148" spans="1:14" x14ac:dyDescent="0.3">
      <c r="A56148">
        <v>23535919936975</v>
      </c>
      <c r="B56148">
        <v>5762049</v>
      </c>
      <c r="C56148" s="1" t="s">
        <v>14</v>
      </c>
      <c r="D56148" s="2">
        <v>42523.534629629627</v>
      </c>
      <c r="E56148" s="2">
        <v>42524.229166666664</v>
      </c>
      <c r="F56148">
        <v>22</v>
      </c>
      <c r="G56148" s="1" t="s">
        <v>58</v>
      </c>
      <c r="H56148">
        <v>0</v>
      </c>
      <c r="I56148">
        <v>0</v>
      </c>
      <c r="J56148">
        <v>0</v>
      </c>
      <c r="K56148">
        <v>0</v>
      </c>
      <c r="L56148">
        <v>0</v>
      </c>
      <c r="M56148">
        <v>0</v>
      </c>
      <c r="N56148" s="1" t="s">
        <v>16</v>
      </c>
    </row>
    <row r="56149" spans="1:14" x14ac:dyDescent="0.3">
      <c r="A56149">
        <v>435621155192187</v>
      </c>
      <c r="B56149">
        <v>5762021</v>
      </c>
      <c r="C56149" s="1" t="s">
        <v>14</v>
      </c>
      <c r="D56149" s="2">
        <v>42523.533645833333</v>
      </c>
      <c r="E56149" s="2">
        <v>42524.229166666664</v>
      </c>
      <c r="F56149">
        <v>67</v>
      </c>
      <c r="G56149" s="1" t="s">
        <v>43</v>
      </c>
      <c r="H56149">
        <v>0</v>
      </c>
      <c r="I56149">
        <v>1</v>
      </c>
      <c r="J56149">
        <v>0</v>
      </c>
      <c r="K56149">
        <v>0</v>
      </c>
      <c r="L56149">
        <v>0</v>
      </c>
      <c r="M56149">
        <v>0</v>
      </c>
      <c r="N56149" s="1" t="s">
        <v>16</v>
      </c>
    </row>
    <row r="56150" spans="1:14" x14ac:dyDescent="0.3">
      <c r="A56150">
        <v>852556524287189</v>
      </c>
      <c r="B56150">
        <v>5762036</v>
      </c>
      <c r="C56150" s="1" t="s">
        <v>14</v>
      </c>
      <c r="D56150" s="2">
        <v>42523.534074074072</v>
      </c>
      <c r="E56150" s="2">
        <v>42524.229166666664</v>
      </c>
      <c r="F56150">
        <v>48</v>
      </c>
      <c r="G56150" s="1" t="s">
        <v>67</v>
      </c>
      <c r="H56150">
        <v>0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 s="1" t="s">
        <v>16</v>
      </c>
    </row>
    <row r="56151" spans="1:14" x14ac:dyDescent="0.3">
      <c r="A56151">
        <v>9755659277834</v>
      </c>
      <c r="B56151">
        <v>5762029</v>
      </c>
      <c r="C56151" s="1" t="s">
        <v>14</v>
      </c>
      <c r="D56151" s="2">
        <v>42523.533877314818</v>
      </c>
      <c r="E56151" s="2">
        <v>42524.229166666664</v>
      </c>
      <c r="F56151">
        <v>66</v>
      </c>
      <c r="G56151" s="1" t="s">
        <v>39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0</v>
      </c>
      <c r="N56151" s="1" t="s">
        <v>16</v>
      </c>
    </row>
    <row r="56152" spans="1:14" x14ac:dyDescent="0.3">
      <c r="A56152">
        <v>232734175223189</v>
      </c>
      <c r="B56152">
        <v>5767795</v>
      </c>
      <c r="C56152" s="1" t="s">
        <v>14</v>
      </c>
      <c r="D56152" s="2">
        <v>42524.525173611109</v>
      </c>
      <c r="E56152" s="2">
        <v>42524.229166666664</v>
      </c>
      <c r="F56152">
        <v>14</v>
      </c>
      <c r="G56152" s="1" t="s">
        <v>76</v>
      </c>
      <c r="H56152">
        <v>1</v>
      </c>
      <c r="I56152">
        <v>0</v>
      </c>
      <c r="J56152">
        <v>0</v>
      </c>
      <c r="K56152">
        <v>0</v>
      </c>
      <c r="L56152">
        <v>0</v>
      </c>
      <c r="M56152">
        <v>0</v>
      </c>
      <c r="N56152" s="1" t="s">
        <v>22</v>
      </c>
    </row>
    <row r="56153" spans="1:14" x14ac:dyDescent="0.3">
      <c r="A56153">
        <v>2522534276823</v>
      </c>
      <c r="B56153">
        <v>5767743</v>
      </c>
      <c r="C56153" s="1" t="s">
        <v>14</v>
      </c>
      <c r="D56153" s="2">
        <v>42524.522349537037</v>
      </c>
      <c r="E56153" s="2">
        <v>42524.229166666664</v>
      </c>
      <c r="F56153">
        <v>55</v>
      </c>
      <c r="G56153" s="1" t="s">
        <v>76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0</v>
      </c>
      <c r="N56153" s="1" t="s">
        <v>16</v>
      </c>
    </row>
    <row r="56154" spans="1:14" x14ac:dyDescent="0.3">
      <c r="A56154">
        <v>894669515717514</v>
      </c>
      <c r="B56154">
        <v>5761753</v>
      </c>
      <c r="C56154" s="1" t="s">
        <v>14</v>
      </c>
      <c r="D56154" s="2">
        <v>42523.522592592592</v>
      </c>
      <c r="E56154" s="2">
        <v>42523.229166666664</v>
      </c>
      <c r="F56154">
        <v>38</v>
      </c>
      <c r="G56154" s="1" t="s">
        <v>58</v>
      </c>
      <c r="H56154">
        <v>1</v>
      </c>
      <c r="I56154">
        <v>0</v>
      </c>
      <c r="J56154">
        <v>0</v>
      </c>
      <c r="K56154">
        <v>0</v>
      </c>
      <c r="L56154">
        <v>0</v>
      </c>
      <c r="M56154">
        <v>0</v>
      </c>
      <c r="N56154" s="1" t="s">
        <v>22</v>
      </c>
    </row>
    <row r="56155" spans="1:14" x14ac:dyDescent="0.3">
      <c r="A56155">
        <v>1232858584446</v>
      </c>
      <c r="B56155">
        <v>5686625</v>
      </c>
      <c r="C56155" s="1" t="s">
        <v>14</v>
      </c>
      <c r="D56155" s="2">
        <v>42501.80505787037</v>
      </c>
      <c r="E56155" s="2">
        <v>42529.229166666664</v>
      </c>
      <c r="F56155">
        <v>3</v>
      </c>
      <c r="G56155" s="1" t="s">
        <v>76</v>
      </c>
      <c r="H56155">
        <v>1</v>
      </c>
      <c r="I56155">
        <v>0</v>
      </c>
      <c r="J56155">
        <v>0</v>
      </c>
      <c r="K56155">
        <v>0</v>
      </c>
      <c r="L56155">
        <v>0</v>
      </c>
      <c r="M56155">
        <v>1</v>
      </c>
      <c r="N56155" s="1" t="s">
        <v>16</v>
      </c>
    </row>
    <row r="56156" spans="1:14" x14ac:dyDescent="0.3">
      <c r="A56156">
        <v>42136241876146</v>
      </c>
      <c r="B56156">
        <v>5755150</v>
      </c>
      <c r="C56156" s="1" t="s">
        <v>14</v>
      </c>
      <c r="D56156" s="2">
        <v>42522.526631944442</v>
      </c>
      <c r="E56156" s="2">
        <v>42522.229166666664</v>
      </c>
      <c r="F56156">
        <v>32</v>
      </c>
      <c r="G56156" s="1" t="s">
        <v>58</v>
      </c>
      <c r="H56156">
        <v>0</v>
      </c>
      <c r="I56156">
        <v>0</v>
      </c>
      <c r="J56156">
        <v>0</v>
      </c>
      <c r="K56156">
        <v>0</v>
      </c>
      <c r="L56156">
        <v>0</v>
      </c>
      <c r="M56156">
        <v>0</v>
      </c>
      <c r="N56156" s="1" t="s">
        <v>16</v>
      </c>
    </row>
    <row r="56157" spans="1:14" x14ac:dyDescent="0.3">
      <c r="A56157">
        <v>7226844222617</v>
      </c>
      <c r="B56157">
        <v>5755104</v>
      </c>
      <c r="C56157" s="1" t="s">
        <v>14</v>
      </c>
      <c r="D56157" s="2">
        <v>42522.524837962963</v>
      </c>
      <c r="E56157" s="2">
        <v>42522.229166666664</v>
      </c>
      <c r="F56157">
        <v>43</v>
      </c>
      <c r="G56157" s="1" t="s">
        <v>58</v>
      </c>
      <c r="H56157">
        <v>0</v>
      </c>
      <c r="I56157">
        <v>0</v>
      </c>
      <c r="J56157">
        <v>0</v>
      </c>
      <c r="K56157">
        <v>0</v>
      </c>
      <c r="L56157">
        <v>0</v>
      </c>
      <c r="M56157">
        <v>0</v>
      </c>
      <c r="N56157" s="1" t="s">
        <v>16</v>
      </c>
    </row>
    <row r="56158" spans="1:14" x14ac:dyDescent="0.3">
      <c r="A56158">
        <v>381441121141792</v>
      </c>
      <c r="B56158">
        <v>5662570</v>
      </c>
      <c r="C56158" s="1" t="s">
        <v>14</v>
      </c>
      <c r="D56158" s="2">
        <v>42495.593078703707</v>
      </c>
      <c r="E56158" s="2">
        <v>42522.229166666664</v>
      </c>
      <c r="F56158">
        <v>4</v>
      </c>
      <c r="G56158" s="1" t="s">
        <v>76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1</v>
      </c>
      <c r="N56158" s="1" t="s">
        <v>16</v>
      </c>
    </row>
    <row r="56159" spans="1:14" x14ac:dyDescent="0.3">
      <c r="A56159">
        <v>4324535159742</v>
      </c>
      <c r="B56159">
        <v>5755086</v>
      </c>
      <c r="C56159" s="1" t="s">
        <v>17</v>
      </c>
      <c r="D56159" s="2">
        <v>42522.523784722223</v>
      </c>
      <c r="E56159" s="2">
        <v>42522.229166666664</v>
      </c>
      <c r="F56159">
        <v>14</v>
      </c>
      <c r="G56159" s="1" t="s">
        <v>76</v>
      </c>
      <c r="H56159">
        <v>0</v>
      </c>
      <c r="I56159">
        <v>0</v>
      </c>
      <c r="J56159">
        <v>0</v>
      </c>
      <c r="K56159">
        <v>0</v>
      </c>
      <c r="L56159">
        <v>0</v>
      </c>
      <c r="M56159">
        <v>0</v>
      </c>
      <c r="N56159" s="1" t="s">
        <v>16</v>
      </c>
    </row>
    <row r="56160" spans="1:14" x14ac:dyDescent="0.3">
      <c r="A56160">
        <v>157743839275</v>
      </c>
      <c r="B56160">
        <v>5779826</v>
      </c>
      <c r="C56160" s="1" t="s">
        <v>17</v>
      </c>
      <c r="D56160" s="2">
        <v>42528.533634259256</v>
      </c>
      <c r="E56160" s="2">
        <v>42528.229166666664</v>
      </c>
      <c r="F56160">
        <v>25</v>
      </c>
      <c r="G56160" s="1" t="s">
        <v>58</v>
      </c>
      <c r="H56160">
        <v>0</v>
      </c>
      <c r="I56160">
        <v>0</v>
      </c>
      <c r="J56160">
        <v>0</v>
      </c>
      <c r="K56160">
        <v>0</v>
      </c>
      <c r="L56160">
        <v>0</v>
      </c>
      <c r="M56160">
        <v>0</v>
      </c>
      <c r="N56160" s="1" t="s">
        <v>16</v>
      </c>
    </row>
    <row r="56161" spans="1:14" x14ac:dyDescent="0.3">
      <c r="A56161">
        <v>663918667579</v>
      </c>
      <c r="B56161">
        <v>5770723</v>
      </c>
      <c r="C56161" s="1" t="s">
        <v>14</v>
      </c>
      <c r="D56161" s="2">
        <v>42524.68241898148</v>
      </c>
      <c r="E56161" s="2">
        <v>42524.229166666664</v>
      </c>
      <c r="F56161">
        <v>82</v>
      </c>
      <c r="G56161" s="1" t="s">
        <v>68</v>
      </c>
      <c r="H56161">
        <v>0</v>
      </c>
      <c r="I56161">
        <v>0</v>
      </c>
      <c r="J56161">
        <v>1</v>
      </c>
      <c r="K56161">
        <v>0</v>
      </c>
      <c r="L56161">
        <v>0</v>
      </c>
      <c r="M56161">
        <v>0</v>
      </c>
      <c r="N56161" s="1" t="s">
        <v>16</v>
      </c>
    </row>
    <row r="56162" spans="1:14" x14ac:dyDescent="0.3">
      <c r="A56162">
        <v>454188529884</v>
      </c>
      <c r="B56162">
        <v>5770169</v>
      </c>
      <c r="C56162" s="1" t="s">
        <v>14</v>
      </c>
      <c r="D56162" s="2">
        <v>42524.639328703706</v>
      </c>
      <c r="E56162" s="2">
        <v>42524.229166666664</v>
      </c>
      <c r="F56162">
        <v>24</v>
      </c>
      <c r="G56162" s="1" t="s">
        <v>68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 s="1" t="s">
        <v>16</v>
      </c>
    </row>
    <row r="56163" spans="1:14" x14ac:dyDescent="0.3">
      <c r="A56163">
        <v>212751191785981</v>
      </c>
      <c r="B56163">
        <v>5770092</v>
      </c>
      <c r="C56163" s="1" t="s">
        <v>14</v>
      </c>
      <c r="D56163" s="2">
        <v>42524.634247685186</v>
      </c>
      <c r="E56163" s="2">
        <v>42524.229166666664</v>
      </c>
      <c r="F56163">
        <v>58</v>
      </c>
      <c r="G56163" s="1" t="s">
        <v>73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 s="1" t="s">
        <v>16</v>
      </c>
    </row>
    <row r="56164" spans="1:14" x14ac:dyDescent="0.3">
      <c r="A56164">
        <v>899941558547</v>
      </c>
      <c r="B56164">
        <v>5708994</v>
      </c>
      <c r="C56164" s="1" t="s">
        <v>17</v>
      </c>
      <c r="D56164" s="2">
        <v>42507.756921296299</v>
      </c>
      <c r="E56164" s="2">
        <v>42527.229166666664</v>
      </c>
      <c r="F56164">
        <v>73</v>
      </c>
      <c r="G56164" s="1" t="s">
        <v>76</v>
      </c>
      <c r="H56164">
        <v>0</v>
      </c>
      <c r="I56164">
        <v>1</v>
      </c>
      <c r="J56164">
        <v>1</v>
      </c>
      <c r="K56164">
        <v>0</v>
      </c>
      <c r="L56164">
        <v>0</v>
      </c>
      <c r="M56164">
        <v>1</v>
      </c>
      <c r="N56164" s="1" t="s">
        <v>16</v>
      </c>
    </row>
    <row r="56165" spans="1:14" x14ac:dyDescent="0.3">
      <c r="A56165">
        <v>665414329128578</v>
      </c>
      <c r="B56165">
        <v>5787656</v>
      </c>
      <c r="C56165" s="1" t="s">
        <v>14</v>
      </c>
      <c r="D56165" s="2">
        <v>42529.660763888889</v>
      </c>
      <c r="E56165" s="2">
        <v>42529.229166666664</v>
      </c>
      <c r="F56165">
        <v>54</v>
      </c>
      <c r="G56165" s="1" t="s">
        <v>71</v>
      </c>
      <c r="H56165">
        <v>0</v>
      </c>
      <c r="I56165">
        <v>1</v>
      </c>
      <c r="J56165">
        <v>0</v>
      </c>
      <c r="K56165">
        <v>0</v>
      </c>
      <c r="L56165">
        <v>0</v>
      </c>
      <c r="M56165">
        <v>0</v>
      </c>
      <c r="N56165" s="1" t="s">
        <v>16</v>
      </c>
    </row>
    <row r="56166" spans="1:14" x14ac:dyDescent="0.3">
      <c r="A56166">
        <v>2456776929189</v>
      </c>
      <c r="B56166">
        <v>5787643</v>
      </c>
      <c r="C56166" s="1" t="s">
        <v>14</v>
      </c>
      <c r="D56166" s="2">
        <v>42529.659513888888</v>
      </c>
      <c r="E56166" s="2">
        <v>42529.229166666664</v>
      </c>
      <c r="F56166">
        <v>36</v>
      </c>
      <c r="G56166" s="1" t="s">
        <v>71</v>
      </c>
      <c r="H56166">
        <v>0</v>
      </c>
      <c r="I56166">
        <v>0</v>
      </c>
      <c r="J56166">
        <v>0</v>
      </c>
      <c r="K56166">
        <v>0</v>
      </c>
      <c r="L56166">
        <v>0</v>
      </c>
      <c r="M56166">
        <v>0</v>
      </c>
      <c r="N56166" s="1" t="s">
        <v>16</v>
      </c>
    </row>
    <row r="56167" spans="1:14" x14ac:dyDescent="0.3">
      <c r="A56167">
        <v>89121325927944</v>
      </c>
      <c r="B56167">
        <v>5766078</v>
      </c>
      <c r="C56167" s="1" t="s">
        <v>14</v>
      </c>
      <c r="D56167" s="2">
        <v>42523.828726851854</v>
      </c>
      <c r="E56167" s="2">
        <v>42523.229166666664</v>
      </c>
      <c r="F56167">
        <v>72</v>
      </c>
      <c r="G56167" s="1" t="s">
        <v>68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 s="1" t="s">
        <v>16</v>
      </c>
    </row>
    <row r="56168" spans="1:14" x14ac:dyDescent="0.3">
      <c r="A56168">
        <v>16816987624526</v>
      </c>
      <c r="B56168">
        <v>5766148</v>
      </c>
      <c r="C56168" s="1" t="s">
        <v>17</v>
      </c>
      <c r="D56168" s="2">
        <v>42523.834236111114</v>
      </c>
      <c r="E56168" s="2">
        <v>42523.229166666664</v>
      </c>
      <c r="F56168">
        <v>2</v>
      </c>
      <c r="G56168" s="1" t="s">
        <v>68</v>
      </c>
      <c r="H56168">
        <v>0</v>
      </c>
      <c r="I56168">
        <v>0</v>
      </c>
      <c r="J56168">
        <v>0</v>
      </c>
      <c r="K56168">
        <v>0</v>
      </c>
      <c r="L56168">
        <v>0</v>
      </c>
      <c r="M56168">
        <v>0</v>
      </c>
      <c r="N56168" s="1" t="s">
        <v>16</v>
      </c>
    </row>
    <row r="56169" spans="1:14" x14ac:dyDescent="0.3">
      <c r="A56169">
        <v>877698531548531</v>
      </c>
      <c r="B56169">
        <v>5693052</v>
      </c>
      <c r="C56169" s="1" t="s">
        <v>14</v>
      </c>
      <c r="D56169" s="2">
        <v>42502.953217592592</v>
      </c>
      <c r="E56169" s="2">
        <v>42523.229166666664</v>
      </c>
      <c r="F56169">
        <v>36</v>
      </c>
      <c r="G56169" s="1" t="s">
        <v>73</v>
      </c>
      <c r="H56169">
        <v>0</v>
      </c>
      <c r="I56169">
        <v>0</v>
      </c>
      <c r="J56169">
        <v>1</v>
      </c>
      <c r="K56169">
        <v>0</v>
      </c>
      <c r="L56169">
        <v>0</v>
      </c>
      <c r="M56169">
        <v>1</v>
      </c>
      <c r="N56169" s="1" t="s">
        <v>22</v>
      </c>
    </row>
    <row r="56170" spans="1:14" x14ac:dyDescent="0.3">
      <c r="A56170">
        <v>6155694461453</v>
      </c>
      <c r="B56170">
        <v>5766537</v>
      </c>
      <c r="C56170" s="1" t="s">
        <v>17</v>
      </c>
      <c r="D56170" s="2">
        <v>42523.866516203707</v>
      </c>
      <c r="E56170" s="2">
        <v>42523.229166666664</v>
      </c>
      <c r="F56170">
        <v>48</v>
      </c>
      <c r="G56170" s="1" t="s">
        <v>45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 s="1" t="s">
        <v>16</v>
      </c>
    </row>
    <row r="56171" spans="1:14" x14ac:dyDescent="0.3">
      <c r="A56171">
        <v>4468281467124</v>
      </c>
      <c r="B56171">
        <v>5620802</v>
      </c>
      <c r="C56171" s="1" t="s">
        <v>14</v>
      </c>
      <c r="D56171" s="2">
        <v>42486.623530092591</v>
      </c>
      <c r="E56171" s="2">
        <v>42523.229166666664</v>
      </c>
      <c r="F56171">
        <v>47</v>
      </c>
      <c r="G56171" s="1" t="s">
        <v>68</v>
      </c>
      <c r="H56171">
        <v>0</v>
      </c>
      <c r="I56171">
        <v>0</v>
      </c>
      <c r="J56171">
        <v>0</v>
      </c>
      <c r="K56171">
        <v>0</v>
      </c>
      <c r="L56171">
        <v>0</v>
      </c>
      <c r="M56171">
        <v>1</v>
      </c>
      <c r="N56171" s="1" t="s">
        <v>16</v>
      </c>
    </row>
    <row r="56172" spans="1:14" x14ac:dyDescent="0.3">
      <c r="A56172">
        <v>696965528556746</v>
      </c>
      <c r="B56172">
        <v>5750585</v>
      </c>
      <c r="C56172" s="1" t="s">
        <v>14</v>
      </c>
      <c r="D56172" s="2">
        <v>42521.606249999997</v>
      </c>
      <c r="E56172" s="2">
        <v>42529.229166666664</v>
      </c>
      <c r="F56172">
        <v>72</v>
      </c>
      <c r="G56172" s="1" t="s">
        <v>44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 s="1" t="s">
        <v>16</v>
      </c>
    </row>
    <row r="56173" spans="1:14" x14ac:dyDescent="0.3">
      <c r="A56173">
        <v>13877457866731</v>
      </c>
      <c r="B56173">
        <v>5754017</v>
      </c>
      <c r="C56173" s="1" t="s">
        <v>17</v>
      </c>
      <c r="D56173" s="2">
        <v>42521.865717592591</v>
      </c>
      <c r="E56173" s="2">
        <v>42529.229166666664</v>
      </c>
      <c r="F56173">
        <v>59</v>
      </c>
      <c r="G56173" s="1" t="s">
        <v>44</v>
      </c>
      <c r="H56173">
        <v>0</v>
      </c>
      <c r="I56173">
        <v>0</v>
      </c>
      <c r="J56173">
        <v>0</v>
      </c>
      <c r="K56173">
        <v>0</v>
      </c>
      <c r="L56173">
        <v>0</v>
      </c>
      <c r="M56173">
        <v>1</v>
      </c>
      <c r="N56173" s="1" t="s">
        <v>16</v>
      </c>
    </row>
    <row r="56174" spans="1:14" x14ac:dyDescent="0.3">
      <c r="A56174">
        <v>2368553132</v>
      </c>
      <c r="B56174">
        <v>5789312</v>
      </c>
      <c r="C56174" s="1" t="s">
        <v>17</v>
      </c>
      <c r="D56174" s="2">
        <v>42529.843541666669</v>
      </c>
      <c r="E56174" s="2">
        <v>42529.229166666664</v>
      </c>
      <c r="F56174">
        <v>74</v>
      </c>
      <c r="G56174" s="1" t="s">
        <v>46</v>
      </c>
      <c r="H56174">
        <v>0</v>
      </c>
      <c r="I56174">
        <v>0</v>
      </c>
      <c r="J56174">
        <v>0</v>
      </c>
      <c r="K56174">
        <v>0</v>
      </c>
      <c r="L56174">
        <v>0</v>
      </c>
      <c r="M56174">
        <v>0</v>
      </c>
      <c r="N56174" s="1" t="s">
        <v>16</v>
      </c>
    </row>
    <row r="56175" spans="1:14" x14ac:dyDescent="0.3">
      <c r="A56175">
        <v>871758634236829</v>
      </c>
      <c r="B56175">
        <v>5749765</v>
      </c>
      <c r="C56175" s="1" t="s">
        <v>14</v>
      </c>
      <c r="D56175" s="2">
        <v>42521.570439814815</v>
      </c>
      <c r="E56175" s="2">
        <v>42529.229166666664</v>
      </c>
      <c r="F56175">
        <v>18</v>
      </c>
      <c r="G56175" s="1" t="s">
        <v>94</v>
      </c>
      <c r="H56175">
        <v>0</v>
      </c>
      <c r="I56175">
        <v>0</v>
      </c>
      <c r="J56175">
        <v>0</v>
      </c>
      <c r="K56175">
        <v>0</v>
      </c>
      <c r="L56175">
        <v>0</v>
      </c>
      <c r="M56175">
        <v>1</v>
      </c>
      <c r="N56175" s="1" t="s">
        <v>16</v>
      </c>
    </row>
    <row r="56176" spans="1:14" x14ac:dyDescent="0.3">
      <c r="A56176">
        <v>2653331868556</v>
      </c>
      <c r="B56176">
        <v>5789747</v>
      </c>
      <c r="C56176" s="1" t="s">
        <v>14</v>
      </c>
      <c r="D56176" s="2">
        <v>42529.882662037038</v>
      </c>
      <c r="E56176" s="2">
        <v>42529.229166666664</v>
      </c>
      <c r="F56176">
        <v>38</v>
      </c>
      <c r="G56176" s="1" t="s">
        <v>44</v>
      </c>
      <c r="H56176">
        <v>0</v>
      </c>
      <c r="I56176">
        <v>0</v>
      </c>
      <c r="J56176">
        <v>0</v>
      </c>
      <c r="K56176">
        <v>0</v>
      </c>
      <c r="L56176">
        <v>0</v>
      </c>
      <c r="M56176">
        <v>0</v>
      </c>
      <c r="N56176" s="1" t="s">
        <v>16</v>
      </c>
    </row>
    <row r="56177" spans="1:14" x14ac:dyDescent="0.3">
      <c r="A56177">
        <v>47651543696265</v>
      </c>
      <c r="B56177">
        <v>5749829</v>
      </c>
      <c r="C56177" s="1" t="s">
        <v>17</v>
      </c>
      <c r="D56177" s="2">
        <v>42521.573773148149</v>
      </c>
      <c r="E56177" s="2">
        <v>42529.229166666664</v>
      </c>
      <c r="F56177">
        <v>54</v>
      </c>
      <c r="G56177" s="1" t="s">
        <v>44</v>
      </c>
      <c r="H56177">
        <v>0</v>
      </c>
      <c r="I56177">
        <v>0</v>
      </c>
      <c r="J56177">
        <v>0</v>
      </c>
      <c r="K56177">
        <v>0</v>
      </c>
      <c r="L56177">
        <v>0</v>
      </c>
      <c r="M56177">
        <v>0</v>
      </c>
      <c r="N56177" s="1" t="s">
        <v>16</v>
      </c>
    </row>
    <row r="56178" spans="1:14" x14ac:dyDescent="0.3">
      <c r="A56178">
        <v>43114948656241</v>
      </c>
      <c r="B56178">
        <v>5750095</v>
      </c>
      <c r="C56178" s="1" t="s">
        <v>17</v>
      </c>
      <c r="D56178" s="2">
        <v>42521.583587962959</v>
      </c>
      <c r="E56178" s="2">
        <v>42529.229166666664</v>
      </c>
      <c r="F56178">
        <v>22</v>
      </c>
      <c r="G56178" s="1" t="s">
        <v>46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 s="1" t="s">
        <v>22</v>
      </c>
    </row>
    <row r="56179" spans="1:14" x14ac:dyDescent="0.3">
      <c r="A56179">
        <v>751282235184</v>
      </c>
      <c r="B56179">
        <v>5562155</v>
      </c>
      <c r="C56179" s="1" t="s">
        <v>17</v>
      </c>
      <c r="D56179" s="2">
        <v>42468.757407407407</v>
      </c>
      <c r="E56179" s="2">
        <v>42523.229166666664</v>
      </c>
      <c r="F56179">
        <v>60</v>
      </c>
      <c r="G56179" s="1" t="s">
        <v>95</v>
      </c>
      <c r="H56179">
        <v>0</v>
      </c>
      <c r="I56179">
        <v>0</v>
      </c>
      <c r="J56179">
        <v>0</v>
      </c>
      <c r="K56179">
        <v>0</v>
      </c>
      <c r="L56179">
        <v>0</v>
      </c>
      <c r="M56179">
        <v>1</v>
      </c>
      <c r="N56179" s="1" t="s">
        <v>22</v>
      </c>
    </row>
    <row r="56180" spans="1:14" x14ac:dyDescent="0.3">
      <c r="A56180">
        <v>1792158184678</v>
      </c>
      <c r="B56180">
        <v>5629097</v>
      </c>
      <c r="C56180" s="1" t="s">
        <v>17</v>
      </c>
      <c r="D56180" s="2">
        <v>42487.760127314818</v>
      </c>
      <c r="E56180" s="2">
        <v>42523.229166666664</v>
      </c>
      <c r="F56180">
        <v>25</v>
      </c>
      <c r="G56180" s="1" t="s">
        <v>44</v>
      </c>
      <c r="H56180">
        <v>0</v>
      </c>
      <c r="I56180">
        <v>0</v>
      </c>
      <c r="J56180">
        <v>0</v>
      </c>
      <c r="K56180">
        <v>0</v>
      </c>
      <c r="L56180">
        <v>0</v>
      </c>
      <c r="M56180">
        <v>1</v>
      </c>
      <c r="N56180" s="1" t="s">
        <v>16</v>
      </c>
    </row>
    <row r="56181" spans="1:14" x14ac:dyDescent="0.3">
      <c r="A56181">
        <v>798364934851635</v>
      </c>
      <c r="B56181">
        <v>5609094</v>
      </c>
      <c r="C56181" s="1" t="s">
        <v>14</v>
      </c>
      <c r="D56181" s="2">
        <v>42480.859340277777</v>
      </c>
      <c r="E56181" s="2">
        <v>42523.229166666664</v>
      </c>
      <c r="F56181">
        <v>33</v>
      </c>
      <c r="G56181" s="1" t="s">
        <v>44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1</v>
      </c>
      <c r="N56181" s="1" t="s">
        <v>16</v>
      </c>
    </row>
    <row r="56182" spans="1:14" x14ac:dyDescent="0.3">
      <c r="A56182">
        <v>6677152239241</v>
      </c>
      <c r="B56182">
        <v>5767081</v>
      </c>
      <c r="C56182" s="1" t="s">
        <v>17</v>
      </c>
      <c r="D56182" s="2">
        <v>42523.914872685185</v>
      </c>
      <c r="E56182" s="2">
        <v>42523.229166666664</v>
      </c>
      <c r="F56182">
        <v>18</v>
      </c>
      <c r="G56182" s="1" t="s">
        <v>44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 s="1" t="s">
        <v>16</v>
      </c>
    </row>
    <row r="56183" spans="1:14" x14ac:dyDescent="0.3">
      <c r="A56183">
        <v>743679441758236</v>
      </c>
      <c r="B56183">
        <v>5766421</v>
      </c>
      <c r="C56183" s="1" t="s">
        <v>14</v>
      </c>
      <c r="D56183" s="2">
        <v>42523.858969907407</v>
      </c>
      <c r="E56183" s="2">
        <v>42523.229166666664</v>
      </c>
      <c r="F56183">
        <v>79</v>
      </c>
      <c r="G56183" s="1" t="s">
        <v>46</v>
      </c>
      <c r="H56183">
        <v>0</v>
      </c>
      <c r="I56183">
        <v>1</v>
      </c>
      <c r="J56183">
        <v>0</v>
      </c>
      <c r="K56183">
        <v>0</v>
      </c>
      <c r="L56183">
        <v>0</v>
      </c>
      <c r="M56183">
        <v>0</v>
      </c>
      <c r="N56183" s="1" t="s">
        <v>16</v>
      </c>
    </row>
    <row r="56184" spans="1:14" x14ac:dyDescent="0.3">
      <c r="A56184">
        <v>477638491265</v>
      </c>
      <c r="B56184">
        <v>5766133</v>
      </c>
      <c r="C56184" s="1" t="s">
        <v>14</v>
      </c>
      <c r="D56184" s="2">
        <v>42523.832615740743</v>
      </c>
      <c r="E56184" s="2">
        <v>42523.229166666664</v>
      </c>
      <c r="F56184">
        <v>81</v>
      </c>
      <c r="G56184" s="1" t="s">
        <v>44</v>
      </c>
      <c r="H56184">
        <v>0</v>
      </c>
      <c r="I56184">
        <v>0</v>
      </c>
      <c r="J56184">
        <v>0</v>
      </c>
      <c r="K56184">
        <v>0</v>
      </c>
      <c r="L56184">
        <v>0</v>
      </c>
      <c r="M56184">
        <v>0</v>
      </c>
      <c r="N56184" s="1" t="s">
        <v>16</v>
      </c>
    </row>
    <row r="56185" spans="1:14" x14ac:dyDescent="0.3">
      <c r="A56185">
        <v>913162869145119</v>
      </c>
      <c r="B56185">
        <v>5569084</v>
      </c>
      <c r="C56185" s="1" t="s">
        <v>14</v>
      </c>
      <c r="D56185" s="2">
        <v>42471.901076388887</v>
      </c>
      <c r="E56185" s="2">
        <v>42523.229166666664</v>
      </c>
      <c r="F56185">
        <v>37</v>
      </c>
      <c r="G56185" s="1" t="s">
        <v>45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1</v>
      </c>
      <c r="N56185" s="1" t="s">
        <v>16</v>
      </c>
    </row>
    <row r="56186" spans="1:14" x14ac:dyDescent="0.3">
      <c r="A56186">
        <v>181263121128931</v>
      </c>
      <c r="B56186">
        <v>5777453</v>
      </c>
      <c r="C56186" s="1" t="s">
        <v>14</v>
      </c>
      <c r="D56186" s="2">
        <v>42527.805439814816</v>
      </c>
      <c r="E56186" s="2">
        <v>42528.229166666664</v>
      </c>
      <c r="F56186">
        <v>43</v>
      </c>
      <c r="G56186" s="1" t="s">
        <v>44</v>
      </c>
      <c r="H56186">
        <v>0</v>
      </c>
      <c r="I56186">
        <v>0</v>
      </c>
      <c r="J56186">
        <v>0</v>
      </c>
      <c r="K56186">
        <v>0</v>
      </c>
      <c r="L56186">
        <v>0</v>
      </c>
      <c r="M56186">
        <v>0</v>
      </c>
      <c r="N56186" s="1" t="s">
        <v>16</v>
      </c>
    </row>
    <row r="56187" spans="1:14" x14ac:dyDescent="0.3">
      <c r="A56187">
        <v>498326932386</v>
      </c>
      <c r="B56187">
        <v>5734615</v>
      </c>
      <c r="C56187" s="1" t="s">
        <v>14</v>
      </c>
      <c r="D56187" s="2">
        <v>42514.892696759256</v>
      </c>
      <c r="E56187" s="2">
        <v>42528.229166666664</v>
      </c>
      <c r="F56187">
        <v>62</v>
      </c>
      <c r="G56187" s="1" t="s">
        <v>75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1</v>
      </c>
      <c r="N56187" s="1" t="s">
        <v>16</v>
      </c>
    </row>
    <row r="56188" spans="1:14" x14ac:dyDescent="0.3">
      <c r="A56188">
        <v>945182539875</v>
      </c>
      <c r="B56188">
        <v>5734601</v>
      </c>
      <c r="C56188" s="1" t="s">
        <v>14</v>
      </c>
      <c r="D56188" s="2">
        <v>42514.891921296294</v>
      </c>
      <c r="E56188" s="2">
        <v>42528.229166666664</v>
      </c>
      <c r="F56188">
        <v>33</v>
      </c>
      <c r="G56188" s="1" t="s">
        <v>44</v>
      </c>
      <c r="H56188">
        <v>0</v>
      </c>
      <c r="I56188">
        <v>0</v>
      </c>
      <c r="J56188">
        <v>0</v>
      </c>
      <c r="K56188">
        <v>0</v>
      </c>
      <c r="L56188">
        <v>0</v>
      </c>
      <c r="M56188">
        <v>1</v>
      </c>
      <c r="N56188" s="1" t="s">
        <v>16</v>
      </c>
    </row>
    <row r="56189" spans="1:14" x14ac:dyDescent="0.3">
      <c r="A56189">
        <v>4421825491823</v>
      </c>
      <c r="B56189">
        <v>5734592</v>
      </c>
      <c r="C56189" s="1" t="s">
        <v>17</v>
      </c>
      <c r="D56189" s="2">
        <v>42514.891331018516</v>
      </c>
      <c r="E56189" s="2">
        <v>42528.229166666664</v>
      </c>
      <c r="F56189">
        <v>54</v>
      </c>
      <c r="G56189" s="1" t="s">
        <v>44</v>
      </c>
      <c r="H56189">
        <v>0</v>
      </c>
      <c r="I56189">
        <v>0</v>
      </c>
      <c r="J56189">
        <v>0</v>
      </c>
      <c r="K56189">
        <v>0</v>
      </c>
      <c r="L56189">
        <v>0</v>
      </c>
      <c r="M56189">
        <v>1</v>
      </c>
      <c r="N56189" s="1" t="s">
        <v>16</v>
      </c>
    </row>
    <row r="56190" spans="1:14" x14ac:dyDescent="0.3">
      <c r="A56190">
        <v>297559244752374</v>
      </c>
      <c r="B56190">
        <v>5734579</v>
      </c>
      <c r="C56190" s="1" t="s">
        <v>14</v>
      </c>
      <c r="D56190" s="2">
        <v>42514.890613425923</v>
      </c>
      <c r="E56190" s="2">
        <v>42528.229166666664</v>
      </c>
      <c r="F56190">
        <v>78</v>
      </c>
      <c r="G56190" s="1" t="s">
        <v>45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1</v>
      </c>
      <c r="N56190" s="1" t="s">
        <v>16</v>
      </c>
    </row>
    <row r="56191" spans="1:14" x14ac:dyDescent="0.3">
      <c r="A56191">
        <v>6138597869676</v>
      </c>
      <c r="B56191">
        <v>5744348</v>
      </c>
      <c r="C56191" s="1" t="s">
        <v>14</v>
      </c>
      <c r="D56191" s="2">
        <v>42520.651423611111</v>
      </c>
      <c r="E56191" s="2">
        <v>42528.229166666664</v>
      </c>
      <c r="F56191">
        <v>63</v>
      </c>
      <c r="G56191" s="1" t="s">
        <v>44</v>
      </c>
      <c r="H56191">
        <v>0</v>
      </c>
      <c r="I56191">
        <v>0</v>
      </c>
      <c r="J56191">
        <v>0</v>
      </c>
      <c r="K56191">
        <v>0</v>
      </c>
      <c r="L56191">
        <v>0</v>
      </c>
      <c r="M56191">
        <v>1</v>
      </c>
      <c r="N56191" s="1" t="s">
        <v>16</v>
      </c>
    </row>
    <row r="56192" spans="1:14" x14ac:dyDescent="0.3">
      <c r="A56192">
        <v>239569534359</v>
      </c>
      <c r="B56192">
        <v>5734547</v>
      </c>
      <c r="C56192" s="1" t="s">
        <v>14</v>
      </c>
      <c r="D56192" s="2">
        <v>42514.888252314813</v>
      </c>
      <c r="E56192" s="2">
        <v>42528.229166666664</v>
      </c>
      <c r="F56192">
        <v>69</v>
      </c>
      <c r="G56192" s="1" t="s">
        <v>95</v>
      </c>
      <c r="H56192">
        <v>0</v>
      </c>
      <c r="I56192">
        <v>0</v>
      </c>
      <c r="J56192">
        <v>0</v>
      </c>
      <c r="K56192">
        <v>0</v>
      </c>
      <c r="L56192">
        <v>0</v>
      </c>
      <c r="M56192">
        <v>0</v>
      </c>
      <c r="N56192" s="1" t="s">
        <v>16</v>
      </c>
    </row>
    <row r="56193" spans="1:14" x14ac:dyDescent="0.3">
      <c r="A56193">
        <v>11619495835628</v>
      </c>
      <c r="B56193">
        <v>5622253</v>
      </c>
      <c r="C56193" s="1" t="s">
        <v>14</v>
      </c>
      <c r="D56193" s="2">
        <v>42486.716504629629</v>
      </c>
      <c r="E56193" s="2">
        <v>42528.229166666664</v>
      </c>
      <c r="F56193">
        <v>75</v>
      </c>
      <c r="G56193" s="1" t="s">
        <v>44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1</v>
      </c>
      <c r="N56193" s="1" t="s">
        <v>16</v>
      </c>
    </row>
    <row r="56194" spans="1:14" x14ac:dyDescent="0.3">
      <c r="A56194">
        <v>21647449543839</v>
      </c>
      <c r="B56194">
        <v>5783101</v>
      </c>
      <c r="C56194" s="1" t="s">
        <v>14</v>
      </c>
      <c r="D56194" s="2">
        <v>42528.782858796294</v>
      </c>
      <c r="E56194" s="2">
        <v>42528.229166666664</v>
      </c>
      <c r="F56194">
        <v>19</v>
      </c>
      <c r="G56194" s="1" t="s">
        <v>44</v>
      </c>
      <c r="H56194">
        <v>0</v>
      </c>
      <c r="I56194">
        <v>0</v>
      </c>
      <c r="J56194">
        <v>0</v>
      </c>
      <c r="K56194">
        <v>0</v>
      </c>
      <c r="L56194">
        <v>0</v>
      </c>
      <c r="M56194">
        <v>0</v>
      </c>
      <c r="N56194" s="1" t="s">
        <v>16</v>
      </c>
    </row>
    <row r="56195" spans="1:14" x14ac:dyDescent="0.3">
      <c r="A56195">
        <v>48781292319582</v>
      </c>
      <c r="B56195">
        <v>5783238</v>
      </c>
      <c r="C56195" s="1" t="s">
        <v>17</v>
      </c>
      <c r="D56195" s="2">
        <v>42528.794444444444</v>
      </c>
      <c r="E56195" s="2">
        <v>42528.229166666664</v>
      </c>
      <c r="F56195">
        <v>57</v>
      </c>
      <c r="G56195" s="1" t="s">
        <v>46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 s="1" t="s">
        <v>16</v>
      </c>
    </row>
    <row r="56196" spans="1:14" x14ac:dyDescent="0.3">
      <c r="A56196">
        <v>77515345881</v>
      </c>
      <c r="B56196">
        <v>5734532</v>
      </c>
      <c r="C56196" s="1" t="s">
        <v>14</v>
      </c>
      <c r="D56196" s="2">
        <v>42514.887175925927</v>
      </c>
      <c r="E56196" s="2">
        <v>42528.229166666664</v>
      </c>
      <c r="F56196">
        <v>68</v>
      </c>
      <c r="G56196" s="1" t="s">
        <v>94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1</v>
      </c>
      <c r="N56196" s="1" t="s">
        <v>16</v>
      </c>
    </row>
    <row r="56197" spans="1:14" x14ac:dyDescent="0.3">
      <c r="A56197">
        <v>287175283678412</v>
      </c>
      <c r="B56197">
        <v>5749680</v>
      </c>
      <c r="C56197" s="1" t="s">
        <v>17</v>
      </c>
      <c r="D56197" s="2">
        <v>42521.566886574074</v>
      </c>
      <c r="E56197" s="2">
        <v>42527.229166666664</v>
      </c>
      <c r="F56197">
        <v>70</v>
      </c>
      <c r="G56197" s="1" t="s">
        <v>46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1</v>
      </c>
      <c r="N56197" s="1" t="s">
        <v>16</v>
      </c>
    </row>
    <row r="56198" spans="1:14" x14ac:dyDescent="0.3">
      <c r="A56198">
        <v>49471918961454</v>
      </c>
      <c r="B56198">
        <v>5749102</v>
      </c>
      <c r="C56198" s="1" t="s">
        <v>14</v>
      </c>
      <c r="D56198" s="2">
        <v>42521.540983796294</v>
      </c>
      <c r="E56198" s="2">
        <v>42527.229166666664</v>
      </c>
      <c r="F56198">
        <v>46</v>
      </c>
      <c r="G56198" s="1" t="s">
        <v>44</v>
      </c>
      <c r="H56198">
        <v>0</v>
      </c>
      <c r="I56198">
        <v>0</v>
      </c>
      <c r="J56198">
        <v>0</v>
      </c>
      <c r="K56198">
        <v>0</v>
      </c>
      <c r="L56198">
        <v>0</v>
      </c>
      <c r="M56198">
        <v>1</v>
      </c>
      <c r="N56198" s="1" t="s">
        <v>16</v>
      </c>
    </row>
    <row r="56199" spans="1:14" x14ac:dyDescent="0.3">
      <c r="A56199">
        <v>862433747612216</v>
      </c>
      <c r="B56199">
        <v>5748577</v>
      </c>
      <c r="C56199" s="1" t="s">
        <v>17</v>
      </c>
      <c r="D56199" s="2">
        <v>42521.527337962965</v>
      </c>
      <c r="E56199" s="2">
        <v>42527.229166666664</v>
      </c>
      <c r="F56199">
        <v>31</v>
      </c>
      <c r="G56199" s="1" t="s">
        <v>44</v>
      </c>
      <c r="H56199">
        <v>0</v>
      </c>
      <c r="I56199">
        <v>0</v>
      </c>
      <c r="J56199">
        <v>0</v>
      </c>
      <c r="K56199">
        <v>0</v>
      </c>
      <c r="L56199">
        <v>0</v>
      </c>
      <c r="M56199">
        <v>0</v>
      </c>
      <c r="N56199" s="1" t="s">
        <v>22</v>
      </c>
    </row>
    <row r="56200" spans="1:14" x14ac:dyDescent="0.3">
      <c r="A56200">
        <v>329382433686242</v>
      </c>
      <c r="B56200">
        <v>5749212</v>
      </c>
      <c r="C56200" s="1" t="s">
        <v>14</v>
      </c>
      <c r="D56200" s="2">
        <v>42521.544664351852</v>
      </c>
      <c r="E56200" s="2">
        <v>42527.229166666664</v>
      </c>
      <c r="F56200">
        <v>41</v>
      </c>
      <c r="G56200" s="1" t="s">
        <v>45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1</v>
      </c>
      <c r="N56200" s="1" t="s">
        <v>16</v>
      </c>
    </row>
    <row r="56201" spans="1:14" x14ac:dyDescent="0.3">
      <c r="A56201">
        <v>522958859154118</v>
      </c>
      <c r="B56201">
        <v>5748493</v>
      </c>
      <c r="C56201" s="1" t="s">
        <v>14</v>
      </c>
      <c r="D56201" s="2">
        <v>42521.525254629632</v>
      </c>
      <c r="E56201" s="2">
        <v>42527.229166666664</v>
      </c>
      <c r="F56201">
        <v>88</v>
      </c>
      <c r="G56201" s="1" t="s">
        <v>44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1</v>
      </c>
      <c r="N56201" s="1" t="s">
        <v>16</v>
      </c>
    </row>
    <row r="56202" spans="1:14" x14ac:dyDescent="0.3">
      <c r="A56202">
        <v>128366852418362</v>
      </c>
      <c r="B56202">
        <v>5690713</v>
      </c>
      <c r="C56202" s="1" t="s">
        <v>14</v>
      </c>
      <c r="D56202" s="2">
        <v>42502.667939814812</v>
      </c>
      <c r="E56202" s="2">
        <v>42527.229166666664</v>
      </c>
      <c r="F56202">
        <v>80</v>
      </c>
      <c r="G56202" s="1" t="s">
        <v>44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 s="1" t="s">
        <v>22</v>
      </c>
    </row>
    <row r="56203" spans="1:14" x14ac:dyDescent="0.3">
      <c r="A56203">
        <v>584395723979115</v>
      </c>
      <c r="B56203">
        <v>5778536</v>
      </c>
      <c r="C56203" s="1" t="s">
        <v>17</v>
      </c>
      <c r="D56203" s="2">
        <v>42527.885914351849</v>
      </c>
      <c r="E56203" s="2">
        <v>42527.229166666664</v>
      </c>
      <c r="F56203">
        <v>23</v>
      </c>
      <c r="G56203" s="1" t="s">
        <v>44</v>
      </c>
      <c r="H56203">
        <v>0</v>
      </c>
      <c r="I56203">
        <v>0</v>
      </c>
      <c r="J56203">
        <v>0</v>
      </c>
      <c r="K56203">
        <v>0</v>
      </c>
      <c r="L56203">
        <v>0</v>
      </c>
      <c r="M56203">
        <v>0</v>
      </c>
      <c r="N56203" s="1" t="s">
        <v>16</v>
      </c>
    </row>
    <row r="56204" spans="1:14" x14ac:dyDescent="0.3">
      <c r="A56204">
        <v>33789949156293</v>
      </c>
      <c r="B56204">
        <v>5778543</v>
      </c>
      <c r="C56204" s="1" t="s">
        <v>14</v>
      </c>
      <c r="D56204" s="2">
        <v>42527.886504629627</v>
      </c>
      <c r="E56204" s="2">
        <v>42527.229166666664</v>
      </c>
      <c r="F56204">
        <v>21</v>
      </c>
      <c r="G56204" s="1" t="s">
        <v>46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 s="1" t="s">
        <v>16</v>
      </c>
    </row>
    <row r="56205" spans="1:14" x14ac:dyDescent="0.3">
      <c r="A56205">
        <v>197718162895</v>
      </c>
      <c r="B56205">
        <v>5778200</v>
      </c>
      <c r="C56205" s="1" t="s">
        <v>14</v>
      </c>
      <c r="D56205" s="2">
        <v>42527.862025462964</v>
      </c>
      <c r="E56205" s="2">
        <v>42527.229166666664</v>
      </c>
      <c r="F56205">
        <v>71</v>
      </c>
      <c r="G56205" s="1" t="s">
        <v>94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 s="1" t="s">
        <v>16</v>
      </c>
    </row>
    <row r="56206" spans="1:14" x14ac:dyDescent="0.3">
      <c r="A56206">
        <v>987495798524849</v>
      </c>
      <c r="B56206">
        <v>5690782</v>
      </c>
      <c r="C56206" s="1" t="s">
        <v>14</v>
      </c>
      <c r="D56206" s="2">
        <v>42502.673125000001</v>
      </c>
      <c r="E56206" s="2">
        <v>42527.229166666664</v>
      </c>
      <c r="F56206">
        <v>74</v>
      </c>
      <c r="G56206" s="1" t="s">
        <v>46</v>
      </c>
      <c r="H56206">
        <v>0</v>
      </c>
      <c r="I56206">
        <v>1</v>
      </c>
      <c r="J56206">
        <v>0</v>
      </c>
      <c r="K56206">
        <v>0</v>
      </c>
      <c r="L56206">
        <v>0</v>
      </c>
      <c r="M56206">
        <v>1</v>
      </c>
      <c r="N56206" s="1" t="s">
        <v>16</v>
      </c>
    </row>
    <row r="56207" spans="1:14" x14ac:dyDescent="0.3">
      <c r="A56207">
        <v>555151821559</v>
      </c>
      <c r="B56207">
        <v>5777367</v>
      </c>
      <c r="C56207" s="1" t="s">
        <v>17</v>
      </c>
      <c r="D56207" s="2">
        <v>42527.798981481479</v>
      </c>
      <c r="E56207" s="2">
        <v>42527.229166666664</v>
      </c>
      <c r="F56207">
        <v>62</v>
      </c>
      <c r="G56207" s="1" t="s">
        <v>44</v>
      </c>
      <c r="H56207">
        <v>0</v>
      </c>
      <c r="I56207">
        <v>0</v>
      </c>
      <c r="J56207">
        <v>0</v>
      </c>
      <c r="K56207">
        <v>0</v>
      </c>
      <c r="L56207">
        <v>0</v>
      </c>
      <c r="M56207">
        <v>0</v>
      </c>
      <c r="N56207" s="1" t="s">
        <v>16</v>
      </c>
    </row>
    <row r="56208" spans="1:14" x14ac:dyDescent="0.3">
      <c r="A56208">
        <v>226285393929621</v>
      </c>
      <c r="B56208">
        <v>5757858</v>
      </c>
      <c r="C56208" s="1" t="s">
        <v>17</v>
      </c>
      <c r="D56208" s="2">
        <v>42522.642141203702</v>
      </c>
      <c r="E56208" s="2">
        <v>42527.229166666664</v>
      </c>
      <c r="F56208">
        <v>67</v>
      </c>
      <c r="G56208" s="1" t="s">
        <v>45</v>
      </c>
      <c r="H56208">
        <v>0</v>
      </c>
      <c r="I56208">
        <v>0</v>
      </c>
      <c r="J56208">
        <v>0</v>
      </c>
      <c r="K56208">
        <v>0</v>
      </c>
      <c r="L56208">
        <v>0</v>
      </c>
      <c r="M56208">
        <v>1</v>
      </c>
      <c r="N56208" s="1" t="s">
        <v>16</v>
      </c>
    </row>
    <row r="56209" spans="1:14" x14ac:dyDescent="0.3">
      <c r="A56209">
        <v>893244816457</v>
      </c>
      <c r="B56209">
        <v>5748652</v>
      </c>
      <c r="C56209" s="1" t="s">
        <v>17</v>
      </c>
      <c r="D56209" s="2">
        <v>42521.528935185182</v>
      </c>
      <c r="E56209" s="2">
        <v>42527.229166666664</v>
      </c>
      <c r="F56209">
        <v>44</v>
      </c>
      <c r="G56209" s="1" t="s">
        <v>44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1</v>
      </c>
      <c r="N56209" s="1" t="s">
        <v>16</v>
      </c>
    </row>
    <row r="56210" spans="1:14" x14ac:dyDescent="0.3">
      <c r="A56210">
        <v>665367249839825</v>
      </c>
      <c r="B56210">
        <v>5748668</v>
      </c>
      <c r="C56210" s="1" t="s">
        <v>14</v>
      </c>
      <c r="D56210" s="2">
        <v>42521.529722222222</v>
      </c>
      <c r="E56210" s="2">
        <v>42527.229166666664</v>
      </c>
      <c r="F56210">
        <v>50</v>
      </c>
      <c r="G56210" s="1" t="s">
        <v>44</v>
      </c>
      <c r="H56210">
        <v>0</v>
      </c>
      <c r="I56210">
        <v>0</v>
      </c>
      <c r="J56210">
        <v>0</v>
      </c>
      <c r="K56210">
        <v>0</v>
      </c>
      <c r="L56210">
        <v>0</v>
      </c>
      <c r="M56210">
        <v>1</v>
      </c>
      <c r="N56210" s="1" t="s">
        <v>16</v>
      </c>
    </row>
    <row r="56211" spans="1:14" x14ac:dyDescent="0.3">
      <c r="A56211">
        <v>626191487478</v>
      </c>
      <c r="B56211">
        <v>5770571</v>
      </c>
      <c r="C56211" s="1" t="s">
        <v>14</v>
      </c>
      <c r="D56211" s="2">
        <v>42524.671527777777</v>
      </c>
      <c r="E56211" s="2">
        <v>42524.229166666664</v>
      </c>
      <c r="F56211">
        <v>23</v>
      </c>
      <c r="G56211" s="1" t="s">
        <v>36</v>
      </c>
      <c r="H56211">
        <v>1</v>
      </c>
      <c r="I56211">
        <v>0</v>
      </c>
      <c r="J56211">
        <v>0</v>
      </c>
      <c r="K56211">
        <v>0</v>
      </c>
      <c r="L56211">
        <v>0</v>
      </c>
      <c r="M56211">
        <v>0</v>
      </c>
      <c r="N56211" s="1" t="s">
        <v>16</v>
      </c>
    </row>
    <row r="56212" spans="1:14" x14ac:dyDescent="0.3">
      <c r="A56212">
        <v>63119973165968</v>
      </c>
      <c r="B56212">
        <v>5771475</v>
      </c>
      <c r="C56212" s="1" t="s">
        <v>14</v>
      </c>
      <c r="D56212" s="2">
        <v>42524.772916666669</v>
      </c>
      <c r="E56212" s="2">
        <v>42524.229166666664</v>
      </c>
      <c r="F56212">
        <v>22</v>
      </c>
      <c r="G56212" s="1" t="s">
        <v>55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 s="1" t="s">
        <v>16</v>
      </c>
    </row>
    <row r="56213" spans="1:14" x14ac:dyDescent="0.3">
      <c r="A56213">
        <v>9124952255166</v>
      </c>
      <c r="B56213">
        <v>5770859</v>
      </c>
      <c r="C56213" s="1" t="s">
        <v>17</v>
      </c>
      <c r="D56213" s="2">
        <v>42524.689189814817</v>
      </c>
      <c r="E56213" s="2">
        <v>42524.229166666664</v>
      </c>
      <c 